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V:\Ac-Gen\GAB-IT\DPD\Projects\Medicine\Oxmed Monthly DPD Tasks\Oxmed LIVE Titles Lists\2020\"/>
    </mc:Choice>
  </mc:AlternateContent>
  <xr:revisionPtr revIDLastSave="0" documentId="13_ncr:1_{BB189B76-7019-486C-A12D-11FAAE1F397F}" xr6:coauthVersionLast="44" xr6:coauthVersionMax="44" xr10:uidLastSave="{00000000-0000-0000-0000-000000000000}"/>
  <bookViews>
    <workbookView xWindow="-19310" yWindow="-40" windowWidth="19420" windowHeight="10420" xr2:uid="{00000000-000D-0000-FFFF-FFFF00000000}"/>
  </bookViews>
  <sheets>
    <sheet name="Sheet1" sheetId="1" r:id="rId1"/>
    <sheet name="Sheet2" sheetId="2" state="hidden" r:id="rId2"/>
    <sheet name="Sheet3" sheetId="3" state="hidden" r:id="rId3"/>
  </sheets>
  <definedNames>
    <definedName name="_xlnm._FilterDatabase" localSheetId="0" hidden="1">Sheet1!$A$1:$M$99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681" i="1" l="1"/>
  <c r="I580" i="1"/>
  <c r="I579" i="1"/>
  <c r="I578" i="1"/>
  <c r="I577" i="1"/>
  <c r="I576" i="1"/>
  <c r="I555" i="1"/>
  <c r="I524" i="1"/>
  <c r="I523" i="1"/>
  <c r="I474" i="1"/>
  <c r="I456" i="1"/>
  <c r="I455" i="1"/>
  <c r="I401" i="1"/>
  <c r="I400" i="1"/>
  <c r="I399" i="1"/>
  <c r="I398" i="1"/>
  <c r="I397" i="1"/>
  <c r="I396" i="1"/>
  <c r="I358" i="1"/>
  <c r="I287" i="1"/>
  <c r="I286" i="1"/>
  <c r="I261" i="1"/>
  <c r="I184" i="1"/>
  <c r="I183" i="1"/>
  <c r="I182" i="1"/>
  <c r="I181" i="1"/>
  <c r="I180" i="1"/>
  <c r="I122" i="1"/>
  <c r="I121" i="1"/>
  <c r="I120" i="1"/>
  <c r="I119" i="1"/>
  <c r="I118" i="1"/>
  <c r="I98" i="1"/>
  <c r="I97" i="1"/>
  <c r="I91" i="1"/>
  <c r="I90" i="1"/>
  <c r="I89" i="1"/>
  <c r="I88" i="1"/>
  <c r="I87" i="1"/>
  <c r="I47" i="1"/>
  <c r="I46" i="1"/>
  <c r="I45" i="1"/>
  <c r="I44" i="1"/>
  <c r="I43" i="1"/>
  <c r="I42" i="1"/>
  <c r="I41" i="1"/>
  <c r="I40" i="1"/>
  <c r="I39" i="1"/>
</calcChain>
</file>

<file path=xl/sharedStrings.xml><?xml version="1.0" encoding="utf-8"?>
<sst xmlns="http://schemas.openxmlformats.org/spreadsheetml/2006/main" count="12898" uniqueCount="6199">
  <si>
    <t>Load Date</t>
  </si>
  <si>
    <t>Title</t>
  </si>
  <si>
    <t>Series</t>
  </si>
  <si>
    <t>DOI</t>
  </si>
  <si>
    <t>Print ISBN</t>
  </si>
  <si>
    <t>ocISBN</t>
  </si>
  <si>
    <t>Live link</t>
  </si>
  <si>
    <t>Subject</t>
  </si>
  <si>
    <t>Essentials Bundle (if applicable)</t>
  </si>
  <si>
    <t>2030 - The Future of Medicine</t>
  </si>
  <si>
    <t>Other</t>
  </si>
  <si>
    <t>Barker, R</t>
  </si>
  <si>
    <t>10.1093/med/9780199600663.001.0001</t>
  </si>
  <si>
    <t>Public Health and Epidemiology</t>
  </si>
  <si>
    <t>50 Studies Every Doctor Should Know</t>
  </si>
  <si>
    <t>Fifty Studies Every Doctor Should Know</t>
  </si>
  <si>
    <t>Hochman, Michael</t>
  </si>
  <si>
    <t>10.1093/med/9780199343560.001.0001</t>
  </si>
  <si>
    <t>Clinical medicine</t>
  </si>
  <si>
    <t>Clinical medicine; Primary care</t>
  </si>
  <si>
    <t>50 Studies Every Internist Should Know</t>
  </si>
  <si>
    <t>10.1093/med/9780199349937.001.0001</t>
  </si>
  <si>
    <t>A Case a Week: Sleep Disorders from the Cleveland Clinic</t>
  </si>
  <si>
    <t>Nancy Foldvary-Schaefer, Jyoti Krishna, and Kumaraswamy Budur</t>
  </si>
  <si>
    <t>10.1093/med/9780195377729.001.0001</t>
  </si>
  <si>
    <t>Psychiatry</t>
  </si>
  <si>
    <t>A Clinical Guide to Transcranial Magnetic Stimulation</t>
  </si>
  <si>
    <t>Holtzheimer, Paul E</t>
  </si>
  <si>
    <t>10.1093/med/9780199926480.001.0001</t>
  </si>
  <si>
    <t>A Practical Guide to the Interpretation of Cardio-Pulmonary Exercise Tests</t>
  </si>
  <si>
    <t>Oxford Respiratory Medicine Library</t>
  </si>
  <si>
    <t>Kinnear</t>
  </si>
  <si>
    <t>10.1093/med/9780198702467.001.0001</t>
  </si>
  <si>
    <t>Respiratory medicine and pulmonology</t>
  </si>
  <si>
    <t>Cardiology</t>
  </si>
  <si>
    <t>Respiratory medicine and pulmonology; Cardiology</t>
  </si>
  <si>
    <t>A Resuscitation Room Guide</t>
  </si>
  <si>
    <t>Oxford Specialist Handbooks</t>
  </si>
  <si>
    <t>Ashis Banerjee, Chris Hargreaves</t>
  </si>
  <si>
    <t>10.1093/med/9780199298075.001.0001</t>
  </si>
  <si>
    <t>Emergency Medicine</t>
  </si>
  <si>
    <t>Anaesthetics</t>
  </si>
  <si>
    <t>Emergency Medicine; Anaesthetics</t>
  </si>
  <si>
    <t>A Short History of Medical Genetics</t>
  </si>
  <si>
    <t>Oxford Monographs on Medical Genetics</t>
  </si>
  <si>
    <t>Peter S. Harper</t>
  </si>
  <si>
    <t>10.1093/med/9780195187502.001.0001</t>
  </si>
  <si>
    <t>Clinical genetics</t>
  </si>
  <si>
    <t>A Textbook of Post-ICU Medicine</t>
  </si>
  <si>
    <t>Oxford Textbooks</t>
  </si>
  <si>
    <t>Stevens et al</t>
  </si>
  <si>
    <t>10.1093/med/9780199653461.001.0001</t>
  </si>
  <si>
    <t>Critical Care</t>
  </si>
  <si>
    <t>A Video Atlas of Neuromuscular Disorders</t>
  </si>
  <si>
    <t>Shaibani/Ensrud</t>
  </si>
  <si>
    <t>10.1093/med/9780199898152.001.0001</t>
  </si>
  <si>
    <t>Neurology</t>
  </si>
  <si>
    <t>Acute and Emergent Events in Sleep Disorders</t>
  </si>
  <si>
    <t>Sudhansu Chokroverty and Pradeep Sahota</t>
  </si>
  <si>
    <t>10.1093/med/9780195377835.001.0001</t>
  </si>
  <si>
    <t>Addiction and Weakness of Will</t>
  </si>
  <si>
    <t>International Perspectives in Philosophy and Psychiatry</t>
  </si>
  <si>
    <t>Radoilska</t>
  </si>
  <si>
    <t>10.1093/med/9780199641963.001.0001</t>
  </si>
  <si>
    <t>Addiction Medicine</t>
  </si>
  <si>
    <t>Noeline Latt, Katherine Conigrave, Jane Marshall, John Saunders, and David Nutt</t>
  </si>
  <si>
    <t>10.1093/med/9780199539338.001.0001</t>
  </si>
  <si>
    <t>Clinical Medicine</t>
  </si>
  <si>
    <t>http://oxfordmedicine.com/view/10.1093/med/9780199539338.001.0001/med-9780199539338</t>
  </si>
  <si>
    <t>Clinical Medicine; Pharmacology &amp; Therepeutics</t>
  </si>
  <si>
    <t>ADHD and Hyperkinetic Disorder</t>
  </si>
  <si>
    <t>Oxford Psychiatry Library</t>
  </si>
  <si>
    <t>Banaschewski</t>
  </si>
  <si>
    <t>10.1093/med/9780198724308.001.0001</t>
  </si>
  <si>
    <t>ADHD and Its Many Associated Problems</t>
  </si>
  <si>
    <t>Gillberg, Christopher</t>
  </si>
  <si>
    <t>10.1093/med/9780199937905.001.0001</t>
  </si>
  <si>
    <t>ADHD in Preschool Children</t>
  </si>
  <si>
    <t>Ghuman and Ghuman</t>
  </si>
  <si>
    <t>10.1093/med/9780199948925.001.0001</t>
  </si>
  <si>
    <t>Child and adolescent psychiatry</t>
  </si>
  <si>
    <t>Psychiatry; Child and adolescent psychiatry</t>
  </si>
  <si>
    <t>Adolescent Sexual Behavior in the Digital Age</t>
  </si>
  <si>
    <t>Saleh</t>
  </si>
  <si>
    <t>10.1093/med/9780199945597.001.0001</t>
  </si>
  <si>
    <t>Psychiatry; Forensic psychiatry</t>
  </si>
  <si>
    <t>Adult Congenital Heart Disease</t>
  </si>
  <si>
    <t>Sara Thorne and Paul Clift</t>
  </si>
  <si>
    <t>10.1093/med/9780199228188.001.0001</t>
  </si>
  <si>
    <t>Clinical Medicine; Cardiology</t>
  </si>
  <si>
    <t>Adult Neurogenesis</t>
  </si>
  <si>
    <t>Gerd Kempermann</t>
  </si>
  <si>
    <t>10.1093/med/9780199729692.001.0001</t>
  </si>
  <si>
    <t>Neuroscience</t>
  </si>
  <si>
    <t>Advanced Respiratory Critical Care</t>
  </si>
  <si>
    <t>Black, Hughes, Grant</t>
  </si>
  <si>
    <t>10.1093/med/9780199569281.001.0001</t>
  </si>
  <si>
    <t>Clinical Medicine; Respiratory medicine</t>
  </si>
  <si>
    <t>Advanced Training in Anaesthesia</t>
  </si>
  <si>
    <t>Oxford Specialty Training: Training in</t>
  </si>
  <si>
    <t>Prout et al</t>
  </si>
  <si>
    <t>10.1093/med/9780199609956.001.0001</t>
  </si>
  <si>
    <t>Adverse Syndromes and Psychiatric Drugs</t>
  </si>
  <si>
    <t>Peter Haddad, Serdar Dursun, and Bill Deakin</t>
  </si>
  <si>
    <t>10.1093/med/9780198527480.001.0001</t>
  </si>
  <si>
    <t>African Health Leaders</t>
  </si>
  <si>
    <t>Omaswa and Crisp</t>
  </si>
  <si>
    <t>10.1093/med/9780198703327.001.0001</t>
  </si>
  <si>
    <t>Algorithms for Obstetrics and Gynaecology</t>
  </si>
  <si>
    <t>Algorithms in paper</t>
  </si>
  <si>
    <t>Mukhopadhyay, Morris and Arul</t>
  </si>
  <si>
    <t>10.1093/med/9780199651399.001.0001</t>
  </si>
  <si>
    <t>Obstetrics and Gynaecology</t>
  </si>
  <si>
    <t>Obstetrics and Gynaecology; Obstetrics and Gynaecology</t>
  </si>
  <si>
    <t>Alternative Perspectives on Psychiatric Classification</t>
  </si>
  <si>
    <t>Zachar and Jabblensky</t>
  </si>
  <si>
    <t>10.1093/med/9780199680733.001.0001</t>
  </si>
  <si>
    <t>American Society of Addiction Medicine: Addiction Medicine Handbook</t>
  </si>
  <si>
    <t>Rastegar and Fingerhood</t>
  </si>
  <si>
    <t>10.1093/med/9780190214647.001.0001</t>
  </si>
  <si>
    <t>Psychiatry; Addiction medicine</t>
  </si>
  <si>
    <t>Amyotrophic Lateral Sclerosis and the Frontotemporal Dementias</t>
  </si>
  <si>
    <t>Strong</t>
  </si>
  <si>
    <t>10.1093/med/9780199590674.001.0001</t>
  </si>
  <si>
    <t>Anaesthesia for Emergency Care</t>
  </si>
  <si>
    <t>Nolan, Soar</t>
  </si>
  <si>
    <t>10.1093/med/9780199588978.001.0001</t>
  </si>
  <si>
    <t>Anaesthetics; Anaesthetics</t>
  </si>
  <si>
    <t>Anesthesia Emergencies</t>
  </si>
  <si>
    <t>Keith Ruskin and Stanley Rosenbaum</t>
  </si>
  <si>
    <t>10.1093/med/9780195396713.001.0001</t>
  </si>
  <si>
    <t>http://oxfordmedicine.com/view/10.1093/med/9780195396713.001.0001/med-9780195396713</t>
  </si>
  <si>
    <t>Essential titles in Anaesthesia</t>
  </si>
  <si>
    <t>Anesthesia Outside of the Operating Room</t>
  </si>
  <si>
    <t>Richard Urman, Wendy Gross, and Beverly Philip</t>
  </si>
  <si>
    <t>10.1093/med/9780195396676.001.0001</t>
  </si>
  <si>
    <t>Acute Medicine</t>
  </si>
  <si>
    <t>Anaesthetics; Acute Medicine</t>
  </si>
  <si>
    <t>Anesthesiology</t>
  </si>
  <si>
    <t>Matthes, Kai</t>
  </si>
  <si>
    <t>10.1093/med/9780199733859.001.0001</t>
  </si>
  <si>
    <t>Anaesthetics; Critical Care</t>
  </si>
  <si>
    <t>Essential titles to pass the Boards; Essential titles in Anaesthesia</t>
  </si>
  <si>
    <t>Angelo Mosso's Circulation of the Blood in the Human Brain</t>
  </si>
  <si>
    <t>Raichle, Marcus</t>
  </si>
  <si>
    <t>10.1093/med/9780199358984.001.0001</t>
  </si>
  <si>
    <t>Antimicrobial Chemotherapy</t>
  </si>
  <si>
    <t>Pharmacology</t>
  </si>
  <si>
    <t>Infectious diseases</t>
  </si>
  <si>
    <t>Antipsychotic long-acting injections</t>
  </si>
  <si>
    <t>Peter Haddad, Tim Lambert, and John Lauriello</t>
  </si>
  <si>
    <t>10.1093/med/9780199586042.001.0001</t>
  </si>
  <si>
    <t>http://oxfordmedicine.com/view/10.1093/med/9780199586042.001.0001/med-9780199586042</t>
  </si>
  <si>
    <t>Anxiety Disorders</t>
  </si>
  <si>
    <t>Primer on</t>
  </si>
  <si>
    <t>Ressler</t>
  </si>
  <si>
    <t>10.1093/med/9780199395125.001.0001</t>
  </si>
  <si>
    <t>Applied Medicine and Surgery in Dentistry</t>
  </si>
  <si>
    <t>Kalantzis and Scully</t>
  </si>
  <si>
    <t>10.1093/med/9780199560097.001.0001</t>
  </si>
  <si>
    <t>Medical Dentistry; Surgical dentistry</t>
  </si>
  <si>
    <t>Arrhythmias in Women</t>
  </si>
  <si>
    <t>Mayo Clinic Scientific Press</t>
  </si>
  <si>
    <t>Cha, Yong-Mei</t>
  </si>
  <si>
    <t>10.1093/med/9780199321971.001.0001</t>
  </si>
  <si>
    <t>Asthma</t>
  </si>
  <si>
    <t>Richard Lockey</t>
  </si>
  <si>
    <t>10.1093/med/9780199918065.001.0001</t>
  </si>
  <si>
    <t>Respiratory medicine and pulmonology; Clinical medicine</t>
  </si>
  <si>
    <t>Atlas of EEG and Seizure Semiology and Management</t>
  </si>
  <si>
    <t>Karl Misulis</t>
  </si>
  <si>
    <t>10.1093/med/9780199985906.001.0001</t>
  </si>
  <si>
    <t>Atlas of Human Brain Connections</t>
  </si>
  <si>
    <t>Catani, Thiebaut de Schotten</t>
  </si>
  <si>
    <t>10.1093/med/9780199541164.001.0001</t>
  </si>
  <si>
    <t>Atlas of Nerve Conduction Studies and Electromyography</t>
  </si>
  <si>
    <t>Arturo Leis</t>
  </si>
  <si>
    <t>10.1093/med/9780199754632.001.0001</t>
  </si>
  <si>
    <t>Atlas of X-Linked Intellectual Disability Syndromes</t>
  </si>
  <si>
    <t>Stevenson, Schwartz, Rogers</t>
  </si>
  <si>
    <t>10.1093/med/9780199811793.001.0001</t>
  </si>
  <si>
    <t>Clinical Genetics</t>
  </si>
  <si>
    <t>Autism Spectrum Disorder</t>
  </si>
  <si>
    <t>Pittsburgh Pocket Psychiatry Series</t>
  </si>
  <si>
    <t>Lubetsky</t>
  </si>
  <si>
    <t>10.1093/med/9780199753857.001.0001</t>
  </si>
  <si>
    <t>Autism Spectrum Disorders</t>
  </si>
  <si>
    <t>David Amaral, Daniel Geschwind and Geraldine Dawson</t>
  </si>
  <si>
    <t>10.1093/med/9780195371826.001.0001</t>
  </si>
  <si>
    <t>Autonomic Failure</t>
  </si>
  <si>
    <t>Mathias &amp; Bannister</t>
  </si>
  <si>
    <t>10.1093/med/9780198566342.001.0001</t>
  </si>
  <si>
    <t>Autonomic Neurology</t>
  </si>
  <si>
    <t>Contemporary Neurology Series</t>
  </si>
  <si>
    <t>Benarroch, Eduardo E</t>
  </si>
  <si>
    <t>10.1093/med/9780199920198.001.0001</t>
  </si>
  <si>
    <t>Neurology; Neurology</t>
  </si>
  <si>
    <t>Autonomy and Mental Disorder</t>
  </si>
  <si>
    <t>10.1093/med/9780199595426.001.0001</t>
  </si>
  <si>
    <t>Baloh and Honrubia's Clinical Neurophysiology of the Vestibular System</t>
  </si>
  <si>
    <t>Baloh, MD, FAAN, Honrubia, MD, DMSc, Kerber, MD</t>
  </si>
  <si>
    <t>10.1093/med/9780195387834.001.0001</t>
  </si>
  <si>
    <t>Bandolier's Little Book of Making Sense of the Medical Evidence</t>
  </si>
  <si>
    <t>Moore</t>
  </si>
  <si>
    <t>10.1093/med/9780198566045.001.0001</t>
  </si>
  <si>
    <t>Professional Development in Medicine</t>
  </si>
  <si>
    <t>Professional Development in Medicine; Clinical Medicine</t>
  </si>
  <si>
    <t>Undergraduate Medical School Department bundle</t>
  </si>
  <si>
    <t>Basic Electrophysiological Methods</t>
  </si>
  <si>
    <t>Covey</t>
  </si>
  <si>
    <t>10.1093/med/9780199939800.001.0001</t>
  </si>
  <si>
    <t>Basic Sciences for ObGyn</t>
  </si>
  <si>
    <t>Oxford Specialty Training: Basic Sciences</t>
  </si>
  <si>
    <t>Ugwumadu</t>
  </si>
  <si>
    <t>10.1093/med/9780199535088.001.0001</t>
  </si>
  <si>
    <t>Essential titles in Obstetrics and Gynaecology</t>
  </si>
  <si>
    <t>Basic Sciences for Ophthalmology</t>
  </si>
  <si>
    <t>Bye et al.</t>
  </si>
  <si>
    <t>10.1093/med/9780199584994.001.0001</t>
  </si>
  <si>
    <t>Ophthalmology</t>
  </si>
  <si>
    <t>Emergencies</t>
  </si>
  <si>
    <t>Ruskin, Keith</t>
  </si>
  <si>
    <t>10.1093/med/9780199377275.001.0001</t>
  </si>
  <si>
    <t>Anaesthetics; Emergency Medicine</t>
  </si>
  <si>
    <t>Beyond Depression: A new approach to understanding and management</t>
  </si>
  <si>
    <t>Christopher Dowrick</t>
  </si>
  <si>
    <t>10.1093/med/9780199545292.001.0001</t>
  </si>
  <si>
    <t>Primary Care</t>
  </si>
  <si>
    <t>Binge Britain: Alcohol and the national response</t>
  </si>
  <si>
    <t>Martin Plant, and Moira Plant</t>
  </si>
  <si>
    <t>10.1093/med/9780199299409.001.0001</t>
  </si>
  <si>
    <t>Bipolar Disorder in Youth</t>
  </si>
  <si>
    <t>Strakowski, Stephen M</t>
  </si>
  <si>
    <t>10.1093/med/9780199985357.001.0001</t>
  </si>
  <si>
    <t>Body MRI Cases</t>
  </si>
  <si>
    <t>Cases in Radiology</t>
  </si>
  <si>
    <t>William Brant and Eduard de Lange</t>
  </si>
  <si>
    <t>10.1093/med/9780199740710.001.0001</t>
  </si>
  <si>
    <t>Clinical Radiology</t>
  </si>
  <si>
    <t>Essential titles in Medical Imaging</t>
  </si>
  <si>
    <t>Body-Subjects and Disordered Minds</t>
  </si>
  <si>
    <t>Matthews</t>
  </si>
  <si>
    <t>10.1093/med/9780198566441.001.0001</t>
  </si>
  <si>
    <t>Bone Dysplasias</t>
  </si>
  <si>
    <t>Spranger et al</t>
  </si>
  <si>
    <t>10.1093/med/9780195396089.001.0001</t>
  </si>
  <si>
    <t>Rheumatology</t>
  </si>
  <si>
    <t>Borderland of Epilepsy Revisited</t>
  </si>
  <si>
    <t>Markus Reuber and Steven Schachter</t>
  </si>
  <si>
    <t>10.1093/med/9780199796793.001.0001</t>
  </si>
  <si>
    <t>Brain Architecture: Understanding the Basic Plan</t>
  </si>
  <si>
    <t>Larry Swanson</t>
  </si>
  <si>
    <t>10.1093/med/9780195378580.001.0001</t>
  </si>
  <si>
    <t>Development of the Nervous System</t>
  </si>
  <si>
    <t>Brain Death</t>
  </si>
  <si>
    <t>Wijdicks</t>
  </si>
  <si>
    <t>10.1093/med/9780199793365.001.0001</t>
  </si>
  <si>
    <t>Brain Renaissance</t>
  </si>
  <si>
    <t>Catani, Marco</t>
  </si>
  <si>
    <t>10.1093/med/9780199383832.001.0001</t>
  </si>
  <si>
    <t>Brain's Diseases of the Nervous System</t>
  </si>
  <si>
    <t>Donaghy</t>
  </si>
  <si>
    <t>10.1093/med/9780198569381.001.0001</t>
  </si>
  <si>
    <t>Clinical Medicine; Neurology</t>
  </si>
  <si>
    <t>Essential titles in Neurology</t>
  </si>
  <si>
    <t>Breast Imaging Cases</t>
  </si>
  <si>
    <t>Appleton, Wiele</t>
  </si>
  <si>
    <t>10.1093/med/9780199731923.001.0001</t>
  </si>
  <si>
    <t>Clinical Radiology; Gynaecology</t>
  </si>
  <si>
    <t>Breast Surgery and Disease Management</t>
  </si>
  <si>
    <t>Oxford Care Manuals</t>
  </si>
  <si>
    <t>John Winstanley and Hugh Bishop</t>
  </si>
  <si>
    <t>10.1093/med/9780199215065.001.0001</t>
  </si>
  <si>
    <t>Surgery</t>
  </si>
  <si>
    <t>Surgery; General surgery</t>
  </si>
  <si>
    <t>Bridging the Gap</t>
  </si>
  <si>
    <t>Findley</t>
  </si>
  <si>
    <t>10.1093/med/9780199364329.001.0001</t>
  </si>
  <si>
    <t>Public health and Epidemiology</t>
  </si>
  <si>
    <t>Cancer and the Kidney</t>
  </si>
  <si>
    <t>Oxford Clinical Nephrology Series</t>
  </si>
  <si>
    <t>Cohen</t>
  </si>
  <si>
    <t>10.1093/med/9780199580194.001.0001</t>
  </si>
  <si>
    <t>Renal Medicine</t>
  </si>
  <si>
    <t>Cancer Control</t>
  </si>
  <si>
    <t>J. Mark Elwood, and Simon B. Sutcliffe</t>
  </si>
  <si>
    <t>10.1093/med/9780199550173.001.0001</t>
  </si>
  <si>
    <t>Clinical Oncology</t>
  </si>
  <si>
    <t>Medical Oncology; Clinical Oncology</t>
  </si>
  <si>
    <t>Cancer Epidemiology: Low and Middle-Income Countries and Special Populations</t>
  </si>
  <si>
    <t>SOLIMAN</t>
  </si>
  <si>
    <t>10.1093/med/9780199733507.001.0001</t>
  </si>
  <si>
    <t>Cardiac Anaesthesia</t>
  </si>
  <si>
    <t>Barnard, Martin</t>
  </si>
  <si>
    <t>10.1093/med/9780199209101.001.0001</t>
  </si>
  <si>
    <t>Cardiac Catheterization and Coronary Intervention</t>
  </si>
  <si>
    <t>Andrew Mitchell, Nick West, Paul Leeson, and Adrian Banning</t>
  </si>
  <si>
    <t>10.1093/med/9780199295791.001.0001</t>
  </si>
  <si>
    <t>Surgery; Cardiothoracic surgery</t>
  </si>
  <si>
    <t>Cardiac Electrophysiology and Catheter Ablation</t>
  </si>
  <si>
    <t>Yaver Bashir, Timothy R. Betts, and Kim Rajappan</t>
  </si>
  <si>
    <t>10.1093/med/9780199550180.001.0001</t>
  </si>
  <si>
    <t>Cardiac Imaging</t>
  </si>
  <si>
    <t>Rotations in Radiology</t>
  </si>
  <si>
    <t>Charles White</t>
  </si>
  <si>
    <t>10.1093/med/9780199829477.001.0001</t>
  </si>
  <si>
    <t>Radiology</t>
  </si>
  <si>
    <t>Radiology; Clinical radiology</t>
  </si>
  <si>
    <t>Cardiac Imaging Cases</t>
  </si>
  <si>
    <t>Charles White, and Joseph Chen</t>
  </si>
  <si>
    <t>10.1093/med/9780195395433.001.0001</t>
  </si>
  <si>
    <t>Clinical Radiology; Cardiology</t>
  </si>
  <si>
    <t>Essential titles in Cardiology</t>
  </si>
  <si>
    <t>Cardiac Mechano-Electric Coupling and Arrhythmias</t>
  </si>
  <si>
    <t>Peter Kohl, Frederick Sachs, and Michael R. Franz</t>
  </si>
  <si>
    <t>10.1093/med/9780199570164.001.0001</t>
  </si>
  <si>
    <t>Cardiothoracic Critical Care</t>
  </si>
  <si>
    <t>Smith et al</t>
  </si>
  <si>
    <t>10.1093/med/9780199692958.001.0001</t>
  </si>
  <si>
    <t>Cardiothoracic Surgery</t>
  </si>
  <si>
    <t>Critical Care; Cardiothoracic Surgery</t>
  </si>
  <si>
    <t>Joanne Chikwe, David Cooke, and Andrew Goldstone</t>
  </si>
  <si>
    <t>10.1093/med/9780199642830.001.0001</t>
  </si>
  <si>
    <t>Cardiovascular Computed Tomography</t>
  </si>
  <si>
    <t>Ed Nicol and James Stirrup</t>
  </si>
  <si>
    <t>10.1093/med/9780199572595.001.0001</t>
  </si>
  <si>
    <t>Cardiology; Cardiology</t>
  </si>
  <si>
    <t>Cardiovascular Disease in the Elderly</t>
  </si>
  <si>
    <t>Gray, Pack</t>
  </si>
  <si>
    <t>10.1093/med/9780199570591.001.0001</t>
  </si>
  <si>
    <t>Geriatric Medicine</t>
  </si>
  <si>
    <t>Geriatric Medicine; Cardiology</t>
  </si>
  <si>
    <t>Cardiovascular Imaging</t>
  </si>
  <si>
    <t>Paul Leeson</t>
  </si>
  <si>
    <t>10.1093/med/9780199568451.001.0001</t>
  </si>
  <si>
    <t>Endocrinology and Diabetes</t>
  </si>
  <si>
    <t>Cardiovascular Magnetic Resonance</t>
  </si>
  <si>
    <t>Saul G. Myerson, Jane Francis, and Stefan Neubauer</t>
  </si>
  <si>
    <t>10.1093/med/9780199549573.001.0001</t>
  </si>
  <si>
    <t>Cardiovascular Problems</t>
  </si>
  <si>
    <t>Oxford General Practice Library</t>
  </si>
  <si>
    <t>Dunn</t>
  </si>
  <si>
    <t>10.1093/med/9780199215713.001.0001</t>
  </si>
  <si>
    <t>General Practice; General Medicine; Cardiology</t>
  </si>
  <si>
    <t>Care of the Acutely Ill Adult: An essential guide for nurses</t>
  </si>
  <si>
    <t>Fiona Creed, and Christine Spiers</t>
  </si>
  <si>
    <t>10.1093/med/9780199564385.001.0001</t>
  </si>
  <si>
    <t>Nursing Skills</t>
  </si>
  <si>
    <t>Critical Care; Nursing Skills</t>
  </si>
  <si>
    <t>Caring for the Heart</t>
  </si>
  <si>
    <t>Fye</t>
  </si>
  <si>
    <t>10.1093/med/9780199982356.001.0001</t>
  </si>
  <si>
    <t>Casebook of clinical geropsychology</t>
  </si>
  <si>
    <t>Pachana, Laidlaw, Knight</t>
  </si>
  <si>
    <t>10.1093/med/9780199583553.001.0001</t>
  </si>
  <si>
    <t>Psychiatry; Geriatric Medicine</t>
  </si>
  <si>
    <t>Cerebrovascular Disease</t>
  </si>
  <si>
    <t>What Do I Do Now</t>
  </si>
  <si>
    <t>Chong, Ji Young</t>
  </si>
  <si>
    <t>10.1093/med/9780199907878.001.0001</t>
  </si>
  <si>
    <t>http://oxfordmedicine.com/view/10.1093/med/9780199907878.001.0001/med-9780199907878</t>
  </si>
  <si>
    <t>Challenging Concepts in Anaesthesia</t>
  </si>
  <si>
    <t>Challenging Concepts</t>
  </si>
  <si>
    <t>Syme, Jackson and Cook</t>
  </si>
  <si>
    <t>10.1093/med/9780199686278.001.0001</t>
  </si>
  <si>
    <t>Challenging Concepts in Cardiovascular Medicine</t>
  </si>
  <si>
    <t>Myat</t>
  </si>
  <si>
    <t>10.1093/med/9780199695546.001.0001</t>
  </si>
  <si>
    <t>Challenging Concepts in Emergency Medicine</t>
  </si>
  <si>
    <t>Thenabadu, Cantle and Lacy</t>
  </si>
  <si>
    <t>10.1093/med/9780199654093.001.0001</t>
  </si>
  <si>
    <t>Emergency Medicine; Emergency Medicine</t>
  </si>
  <si>
    <t>Challenging Concepts in Infectious Diseases and Clinical Microbiology</t>
  </si>
  <si>
    <t>Arnold and Griffin</t>
  </si>
  <si>
    <t>10.1093/med/9780199665754.001.0001</t>
  </si>
  <si>
    <t>Infectious diseases; Medical Microbiology and Virology</t>
  </si>
  <si>
    <t>Davey</t>
  </si>
  <si>
    <t>10.1093/med/9780199689774.001.0001</t>
  </si>
  <si>
    <t>Challenging Concepts in Obstetrics &amp; Gynaecology</t>
  </si>
  <si>
    <t>Hezelgrave</t>
  </si>
  <si>
    <t>10.1093/med/9780199654994.001.0001</t>
  </si>
  <si>
    <t>Obstetrics; Genito-urinary medicine</t>
  </si>
  <si>
    <t>Challenging Concepts in Oncology</t>
  </si>
  <si>
    <t>Bhattacharyya, Payne, and McNeish</t>
  </si>
  <si>
    <t>10.1093/med/9780199688883.001.0001</t>
  </si>
  <si>
    <t>clinical oncology</t>
  </si>
  <si>
    <t>Chest Imaging Cases</t>
  </si>
  <si>
    <t>Bhalla et al</t>
  </si>
  <si>
    <t>10.1093/med/9780195394535.001.0001</t>
  </si>
  <si>
    <t>Respiratory Medicine and Pulmonology</t>
  </si>
  <si>
    <t>Clinical Radiology; Respiratory Medicine and Pulmonology</t>
  </si>
  <si>
    <t>Child and Adolescent Psychiatry</t>
  </si>
  <si>
    <t>David Coghill, Sally Bonnar, Sandra Duke, Johnny Graham, and Sarah Seth</t>
  </si>
  <si>
    <t>10.1093/med/9780199234998.001.0001</t>
  </si>
  <si>
    <t>Psychiatry; Child and Adolescent Psychiatry</t>
  </si>
  <si>
    <t>Jeremy Turk, Philip Graham, and Frank C. Verhulst</t>
  </si>
  <si>
    <t>10.1093/med/9780199216697.001.0001</t>
  </si>
  <si>
    <t>Chromosome Abnormalities and Genetic Counseling</t>
  </si>
  <si>
    <t>Gardner, Sutherland, Shaffer</t>
  </si>
  <si>
    <t>10.1093/med/9780195375336.001.0001</t>
  </si>
  <si>
    <t>Essential titles in Genetics</t>
  </si>
  <si>
    <t>Chronic Kidney Disease</t>
  </si>
  <si>
    <t>El Nahas, Levin</t>
  </si>
  <si>
    <t>10.1093/med/9780199549313.001.0001</t>
  </si>
  <si>
    <t>Chronic Medical Disease and Cognitive Aging</t>
  </si>
  <si>
    <t>Yaffe, Kristine</t>
  </si>
  <si>
    <t>10.1093/med/9780199793556.001.0001</t>
  </si>
  <si>
    <t>Ciliopathies</t>
  </si>
  <si>
    <t>Kenny and Beales</t>
  </si>
  <si>
    <t>10.1093/med/9780199658763.001.0001</t>
  </si>
  <si>
    <t>Clinical genetics; Clinical genetics</t>
  </si>
  <si>
    <t>Clinical Cardiology: Current Practice Guidelines</t>
  </si>
  <si>
    <t>Katritsis, Camm &amp; Gersh</t>
  </si>
  <si>
    <t>10.1093/med/9780199685288.001.0001</t>
  </si>
  <si>
    <t>Cardiology; Cardiothoracic surgery</t>
  </si>
  <si>
    <t>Oxford Desk References</t>
  </si>
  <si>
    <t>Helen V. Firth and Jane A. Hurst with Consulting Editor Judith G. Hall</t>
  </si>
  <si>
    <t>10.1093/med/9780192628961.001.0001</t>
  </si>
  <si>
    <t>Clinical Medicine; Clinical genetics</t>
  </si>
  <si>
    <t>Clinical Guide to Obsessive Compulsive and Related Disorders</t>
  </si>
  <si>
    <t>Grant, Jon</t>
  </si>
  <si>
    <t>10.1093/med/9780199977758.001.0001</t>
  </si>
  <si>
    <t>Clinical Neurology of Aging</t>
  </si>
  <si>
    <t>Albert, MD, PhD, FAAN, Knoefel, MD, MPH</t>
  </si>
  <si>
    <t>10.1093/med/9780195369298.001.0001</t>
  </si>
  <si>
    <t>Neurology; Geriatric Medicine</t>
  </si>
  <si>
    <t>Clinical Neurophysiology</t>
  </si>
  <si>
    <t>Daube and Rubin</t>
  </si>
  <si>
    <t>10.1093/med/9780195385113.001.0001</t>
  </si>
  <si>
    <t>http://oxfordmedicine.com/view/10.1093/med/9780195385113.001.0001/med-9780195385113</t>
  </si>
  <si>
    <t>Clinical Pediatric Anesthesia</t>
  </si>
  <si>
    <t>Kenneth Goldschneider, Andrew Davidson, Eric Wittkugel, and Adam Skinner</t>
  </si>
  <si>
    <t>10.1093/med/9780199764495.001.0001</t>
  </si>
  <si>
    <t>Paediatrics</t>
  </si>
  <si>
    <t>Anaesthetics; Paediatrics</t>
  </si>
  <si>
    <t>Cognition in Major Depressive Disorder</t>
  </si>
  <si>
    <t>McIntyre</t>
  </si>
  <si>
    <t>10.1093/med/9780199688807.001.0001</t>
  </si>
  <si>
    <t>Cognitive Assessment for Clinicians</t>
  </si>
  <si>
    <t>Hodges</t>
  </si>
  <si>
    <t>10.1093/med/9780192629760.001.0001</t>
  </si>
  <si>
    <t>Cognitive Impairment and Dementia in Parkinson's Disease</t>
  </si>
  <si>
    <t>Emre</t>
  </si>
  <si>
    <t>10.1093/med/9780199681648.001.0001</t>
  </si>
  <si>
    <t>Cognitive Plasticity in Neurologic Disorders</t>
  </si>
  <si>
    <t>Tracy, Joseph I</t>
  </si>
  <si>
    <t>10.1093/med/9780199965243.001.0001</t>
  </si>
  <si>
    <t>Colorectal Surgery</t>
  </si>
  <si>
    <t>Graham J. MacKay, Helen R. Dorrance, Richard G. Molloy, and Patrick J. O'Dwyer</t>
  </si>
  <si>
    <t>10.1093/med/9780199571772.001.0001</t>
  </si>
  <si>
    <t>Common Malformations</t>
  </si>
  <si>
    <t>Holmes</t>
  </si>
  <si>
    <t>10.1093/med/9780195136029.001.0001</t>
  </si>
  <si>
    <t>Clinical Genetics; Neonatology</t>
  </si>
  <si>
    <t>Communicating Prognosis</t>
  </si>
  <si>
    <t>Core Principles of Acute Neurology</t>
  </si>
  <si>
    <t>10.1093/med/9780199928781.001.0001</t>
  </si>
  <si>
    <t>Community Paediatrics</t>
  </si>
  <si>
    <t>Sri Gada</t>
  </si>
  <si>
    <t>10.1093/med/9780199696956.001.0001</t>
  </si>
  <si>
    <t>Companion to Classification of Mental Disorders</t>
  </si>
  <si>
    <t>Cooper and Sartorius</t>
  </si>
  <si>
    <t>10.1093/med/9780199669493.001.0001</t>
  </si>
  <si>
    <t>Concussion Care Manual</t>
  </si>
  <si>
    <t>Brody, David L</t>
  </si>
  <si>
    <t>10.1093/med/9780199383863.001.0001</t>
  </si>
  <si>
    <t>Consultations in Infectious Disease</t>
  </si>
  <si>
    <t>Daniel Caplivski and W. Michael Scheld</t>
  </si>
  <si>
    <t>10.1093/med/9780199735006.001.0001</t>
  </si>
  <si>
    <t>infectious Diseases; Medical Microbiology and Virology</t>
  </si>
  <si>
    <t>Continuous Renal Replacement Therapy</t>
  </si>
  <si>
    <t>Pittsburgh Critical Care Medicine</t>
  </si>
  <si>
    <t>John Kellum, Rinaldo Bellomo, and Claudio Ronco</t>
  </si>
  <si>
    <t>10.1093/med/9780195392784.001.0001</t>
  </si>
  <si>
    <t>http://oxfordmedicine.com/view/10.1093/med/9780195392784.001.0001/med-9780195392784-book-1</t>
  </si>
  <si>
    <t>Controversies in the Management of Salivary Gland Disease</t>
  </si>
  <si>
    <t>Mark McGurk, and James Graham Combes</t>
  </si>
  <si>
    <t>10.1093/med/9780199578207.001.0001</t>
  </si>
  <si>
    <t>Surgery; Histopathology</t>
  </si>
  <si>
    <t>Carl Waldmann, Neil Soni, and Andrew Rhode</t>
  </si>
  <si>
    <t>10.1093/med/9780199229581.001.0001</t>
  </si>
  <si>
    <t>Essential titles in Critical Care</t>
  </si>
  <si>
    <t>CT Imaging: Practical Physics, Artifacts, and Pitfalls</t>
  </si>
  <si>
    <t>Alexander C. Mamourian</t>
  </si>
  <si>
    <t>10.1093/med/9780199782604.001.0001</t>
  </si>
  <si>
    <t>Culture, Brain, and Analgesia: Understanding and Managing Pain in Diverse Populations</t>
  </si>
  <si>
    <t>Mario Incayawar and Knox H. Todd</t>
  </si>
  <si>
    <t>10.1093/med/9780199768875.001.0001</t>
  </si>
  <si>
    <t>Palliative Medicine</t>
  </si>
  <si>
    <t>Anaesthetics; Palliative Medicine</t>
  </si>
  <si>
    <t>Current Surgical Guidelines</t>
  </si>
  <si>
    <t>Abdullah Jibawi and David Cade</t>
  </si>
  <si>
    <t>10.1093/med/9780199558278.001.0001</t>
  </si>
  <si>
    <t>Cystic Fibrosis</t>
  </si>
  <si>
    <t>Horsley</t>
  </si>
  <si>
    <t>10.1093/med/9780198702948.001.0001</t>
  </si>
  <si>
    <t>Day Case Surgery</t>
  </si>
  <si>
    <t>McWhinnie, Jackson, Smith</t>
  </si>
  <si>
    <t>10.1093/med/9780199584338.001.0001</t>
  </si>
  <si>
    <t>Surgery; Anaesthetics</t>
  </si>
  <si>
    <t>Deconstructing the OSCE</t>
  </si>
  <si>
    <t>Oxford Specialty Training: Revision Texts</t>
  </si>
  <si>
    <t>Harding</t>
  </si>
  <si>
    <t>10.1093/med/9780198704874.001.0001</t>
  </si>
  <si>
    <t>Deep Brain Stimulation</t>
  </si>
  <si>
    <t>Peter Bain, Tipu Aziz, Xuguang Liu, and Dipankar Nandi</t>
  </si>
  <si>
    <t>10.1093/med/9780199543717.001.0001</t>
  </si>
  <si>
    <t>Delusions and other Irrational Beliefs</t>
  </si>
  <si>
    <t>Lisa Bortolotti</t>
  </si>
  <si>
    <t>10.1093/med/9780199206162.001.0001</t>
  </si>
  <si>
    <t>Dementia</t>
  </si>
  <si>
    <t>Dickerson, Bradford</t>
  </si>
  <si>
    <t>10.1093/med/9780199928453.001.0001</t>
  </si>
  <si>
    <t>Dementia - from advanced disease to bereavement</t>
  </si>
  <si>
    <t>Pace, Treloar, Scott</t>
  </si>
  <si>
    <t>10.1093/med/9780199237807.001.0001</t>
  </si>
  <si>
    <t>Palliative medicine</t>
  </si>
  <si>
    <t>Endocrinology and Diabetes; Palliative medicine</t>
  </si>
  <si>
    <t>Essential titles in Palliative Medicine</t>
  </si>
  <si>
    <t>Dementia Care: A Practical Manual</t>
  </si>
  <si>
    <t>Waite, Harwood, Morton, Connelly</t>
  </si>
  <si>
    <t>10.1093/med/9780199228829.001.0001</t>
  </si>
  <si>
    <t>Dementia: Mind, Meaning and the Person</t>
  </si>
  <si>
    <t>Hughes, Louw, Sabat</t>
  </si>
  <si>
    <t>10.1093/med/9780198566151.001.0001</t>
  </si>
  <si>
    <t>Depression in Later Life</t>
  </si>
  <si>
    <t>Baldwin</t>
  </si>
  <si>
    <t>10.1093/med/9780199671632.001.0001</t>
  </si>
  <si>
    <t>Diabetes Care: A Practical Manual</t>
  </si>
  <si>
    <t>Hillson</t>
  </si>
  <si>
    <t>10.1093/med/9780198705635.001.0001</t>
  </si>
  <si>
    <t>Endocrinology and Diabetes; Allied health professions</t>
  </si>
  <si>
    <t>Diagnostic Dilemmas in Child and Adolescent Psychiatry</t>
  </si>
  <si>
    <t>Perring and Wells</t>
  </si>
  <si>
    <t>10.1093/med/9780199645756.001.0001</t>
  </si>
  <si>
    <t>Difficult Airway Management</t>
  </si>
  <si>
    <t>Mansukh Popat</t>
  </si>
  <si>
    <t>10.1093/med/9780199554515.001.0001</t>
  </si>
  <si>
    <t>Diffusion MRI: Theory, Methods and Applications</t>
  </si>
  <si>
    <t>Derek Jones</t>
  </si>
  <si>
    <t>10.1093/med/9780195369779.001.0001</t>
  </si>
  <si>
    <t>Neuroscientific Techniques</t>
  </si>
  <si>
    <t>Discursive Perspectives in Therapeutic Practice</t>
  </si>
  <si>
    <t>Lock, Strong</t>
  </si>
  <si>
    <t>10.1093/med/9780199592753.001.0001</t>
  </si>
  <si>
    <t>Disembodied Spirits and Deanimated Bodies</t>
  </si>
  <si>
    <t>Stanghellini</t>
  </si>
  <si>
    <t>10.1093/med/9780198520894.001.0001</t>
  </si>
  <si>
    <t>Disruptive Mood: Irritability in Children and Adolescents</t>
  </si>
  <si>
    <t>Stringaris and Taylor</t>
  </si>
  <si>
    <t>10.1093/med/9780199674541.001.0001</t>
  </si>
  <si>
    <t>Psychiatry; Paediatrics</t>
  </si>
  <si>
    <t>Drug Nation</t>
  </si>
  <si>
    <t>Plant, Robertson, Plant, Miller</t>
  </si>
  <si>
    <t>10.1093/med/9780199544790.001.0001</t>
  </si>
  <si>
    <t>psychiatry</t>
  </si>
  <si>
    <t>psychiatry; Pharmacology</t>
  </si>
  <si>
    <t>Drugs in Anaesthesia and Intensive Care</t>
  </si>
  <si>
    <t>Drugs in</t>
  </si>
  <si>
    <t>Smith, Scarth, Sasada</t>
  </si>
  <si>
    <t>10.1093/med/9780199599387.001.0001</t>
  </si>
  <si>
    <t>http://oxfordmedicine.com/view/10.1093/med/9780199599387.001.0001/med-9780199599387</t>
  </si>
  <si>
    <t>Drugs in Cancer Care</t>
  </si>
  <si>
    <t>Rachel S. Midgley, Mark R. Middleton, Andrew R. Dickman, and David J. Kerr (eds)</t>
  </si>
  <si>
    <t>10.1093/med/9780199664573.001.0001</t>
  </si>
  <si>
    <t>Clinical Oncology; Pharmacology</t>
  </si>
  <si>
    <t>Essential titles in Oncology</t>
  </si>
  <si>
    <t>Drugs in Cardiology</t>
  </si>
  <si>
    <t>Kaski, Hayward, Mahida, Baker, Khong, Tamargo</t>
  </si>
  <si>
    <t>10.1093/med/9780199557462.001.0001</t>
  </si>
  <si>
    <t>Cardiology; Pharmacology</t>
  </si>
  <si>
    <t>Drugs in Palliative Care</t>
  </si>
  <si>
    <t>Dickman</t>
  </si>
  <si>
    <t>10.1093/med/9780199660391.001.0001</t>
  </si>
  <si>
    <t>Drugs in Psychiatry</t>
  </si>
  <si>
    <t>Puri</t>
  </si>
  <si>
    <t>10.1093/med/9780199670444.001.0001</t>
  </si>
  <si>
    <t>Clinical Pharmacology and Therapeutics</t>
  </si>
  <si>
    <t>Psychiatry; Clinical Pharmacology and Therapeutics</t>
  </si>
  <si>
    <t>Essential titles in Psychiatry</t>
  </si>
  <si>
    <t>Duchenne Muscular Dystrophy</t>
  </si>
  <si>
    <t>Emery et al</t>
  </si>
  <si>
    <t>10.1093/med/9780199681488.001.0001</t>
  </si>
  <si>
    <t>Echocardiography</t>
  </si>
  <si>
    <t>Paul Leeson, Harald Becher, Dan Augustine and Andrew Mitchell</t>
  </si>
  <si>
    <t>10.1093/med/9780199591794.001.0001</t>
  </si>
  <si>
    <t>Economic Evaluation of Clinical Trials</t>
  </si>
  <si>
    <t>Glick et al</t>
  </si>
  <si>
    <t>10.1093/med/9780199685028.001.0001</t>
  </si>
  <si>
    <t>Public Health and Epidemiology; Public Health and Epidemiology</t>
  </si>
  <si>
    <t>Electroconvulsive Therapy in Children and Adolescents</t>
  </si>
  <si>
    <t>Ghaziuddin and Walter</t>
  </si>
  <si>
    <t>10.1093/med/9780199937899.001.0001</t>
  </si>
  <si>
    <t>Electrodiagnosis in Diseases of Nerve and Muscle</t>
  </si>
  <si>
    <t>Jun Kimura</t>
  </si>
  <si>
    <t>10.1093/med/9780199738687.001.0001</t>
  </si>
  <si>
    <t>Emergencies in Adult Nursing</t>
  </si>
  <si>
    <t>Emergencies in</t>
  </si>
  <si>
    <t>Philip Downing</t>
  </si>
  <si>
    <t>10.1093/med/9780199226573.001.0001</t>
  </si>
  <si>
    <t>Nursing</t>
  </si>
  <si>
    <t>Nursing; Emergency Medicine</t>
  </si>
  <si>
    <t>Undergraduate Nursing School Department bundle</t>
  </si>
  <si>
    <t>Emergencies in Anaesthesia</t>
  </si>
  <si>
    <t>Keith Allman, Andrew McIndoe, and Iain Wilson</t>
  </si>
  <si>
    <t>10.1093/med/9780199560820.001.0001</t>
  </si>
  <si>
    <t>Emergencies in Cardiology</t>
  </si>
  <si>
    <t>Saul G. Myerson, Robin P. Choudhury, and Andrew R. J. Mitchell</t>
  </si>
  <si>
    <t>10.1093/med/9780199554386.001.0001</t>
  </si>
  <si>
    <t>Emergencies in Children's and Young People's Nursing</t>
  </si>
  <si>
    <t>Alan Glasper, Gillian McEwing and Jim Richardson</t>
  </si>
  <si>
    <t>10.1093/med/9780199547197.001.0001</t>
  </si>
  <si>
    <t>Emergencies in Clinical Medicine</t>
  </si>
  <si>
    <t>Piers Page and Greg Skinner</t>
  </si>
  <si>
    <t>10.1093/med/9780199202522.001.0001</t>
  </si>
  <si>
    <t>Clinical Medicine; Emergency Medicine</t>
  </si>
  <si>
    <t>Essential titles for the Foundation Programme</t>
  </si>
  <si>
    <t>Emergencies in Clinical Radiology</t>
  </si>
  <si>
    <t>Richard Graham and Ferdia Gallagher</t>
  </si>
  <si>
    <t>10.1093/med/9780199238439.001.0001</t>
  </si>
  <si>
    <t>Radiology; Emergency Medicine</t>
  </si>
  <si>
    <t>Emergencies in Clinical Surgery</t>
  </si>
  <si>
    <t>Chris Callaghan, J. Andrew Bradley, and Christopher Watson</t>
  </si>
  <si>
    <t>10.1093/med/9780199219018.001.0001</t>
  </si>
  <si>
    <t>Surgery; Emergency Medicine</t>
  </si>
  <si>
    <t>Essential titles in Surgery</t>
  </si>
  <si>
    <t>Emergencies in Critical Care</t>
  </si>
  <si>
    <t>Martin Beed, Richard Sherman, and Ravi Mahajan</t>
  </si>
  <si>
    <t>10.1093/med/9780199696277.001.0001</t>
  </si>
  <si>
    <t>Emergencies in Gastroenterology and Hepatology</t>
  </si>
  <si>
    <t>Daniel Marks and Marcus Harbord</t>
  </si>
  <si>
    <t>10.1093/med/9780199231362.001.0001</t>
  </si>
  <si>
    <t>Gastroenterology</t>
  </si>
  <si>
    <t>Essential titles in Gastroenterology</t>
  </si>
  <si>
    <t>Emergencies in Mental Health Nursing</t>
  </si>
  <si>
    <t>Callaghan and Waldock</t>
  </si>
  <si>
    <t>10.1093/med/9780199561414.001.0001</t>
  </si>
  <si>
    <t>Emergencies in Obstetrics &amp; Gynecology</t>
  </si>
  <si>
    <t>ARULKUMARAN</t>
  </si>
  <si>
    <t>10.1093/med/9780198567301.001.0001</t>
  </si>
  <si>
    <t>http://oxfordmedicine.com/view/10.1093/med/9780198567301.001.0001/med-9780198567301</t>
  </si>
  <si>
    <t>Emergencies in Oncology</t>
  </si>
  <si>
    <t>Scott-Brown et al</t>
  </si>
  <si>
    <t>10.1093/med/9780199215638.001.0001</t>
  </si>
  <si>
    <t>Clinical oncology</t>
  </si>
  <si>
    <t>Clinical oncology; Emergency Medicine</t>
  </si>
  <si>
    <t>Emergencies in Paediatrics and Neonataology</t>
  </si>
  <si>
    <t>Crisp &amp; Rainbow</t>
  </si>
  <si>
    <t>10.1093/med/9780199605538.001.0001</t>
  </si>
  <si>
    <t>Essential titles in Paediatrics &amp; Neonatology</t>
  </si>
  <si>
    <t>Emergencies in Palliative and Supportive Care</t>
  </si>
  <si>
    <t>David Currow and Katherine Clark</t>
  </si>
  <si>
    <t>10.1093/med/9780198567226.001.0001</t>
  </si>
  <si>
    <t>Clinical Medicine; Palliative medicine</t>
  </si>
  <si>
    <t>Emergencies in Primary Care</t>
  </si>
  <si>
    <t>Chantal Simon, Karen O'Reilly, Robin Proctor, and John Buckmaster</t>
  </si>
  <si>
    <t>10.1093/med/9780198570684.001.0001</t>
  </si>
  <si>
    <t>General practice</t>
  </si>
  <si>
    <t>General practice; Emergency Medicine</t>
  </si>
  <si>
    <t>Essential titles in Primary Care</t>
  </si>
  <si>
    <t>Emergencies in Psychiatry</t>
  </si>
  <si>
    <t>PURI, TREASADEN</t>
  </si>
  <si>
    <t>10.1093/med/9780198530800.001.0001</t>
  </si>
  <si>
    <t>Emergencies in Respiratory Medicine</t>
  </si>
  <si>
    <t>Robert Parker, Catherine Thomas, and Lesley Bennett</t>
  </si>
  <si>
    <t>10.1093/med/9780199202447.001.0001</t>
  </si>
  <si>
    <t>Clinical Medicine; respiratory medicine</t>
  </si>
  <si>
    <t>Emergencies in Sports Medicine</t>
  </si>
  <si>
    <t>Julian Redhead and Jonny Gordon</t>
  </si>
  <si>
    <t>10.1093/med/9780199602674.001.0001</t>
  </si>
  <si>
    <t>Sports and Exercise Medicine</t>
  </si>
  <si>
    <t>Clinical Medicine; Sports and Exercise Medicine</t>
  </si>
  <si>
    <t>Emergencies in Trauma</t>
  </si>
  <si>
    <t>Aneel Bhangu, Caroline Lee, and Keith Porter</t>
  </si>
  <si>
    <t>10.1093/med/9780199558643.001.0001</t>
  </si>
  <si>
    <t>Trauma and orthopaedic surgery</t>
  </si>
  <si>
    <t>Surgery; Trauma and orthopaedic surgery</t>
  </si>
  <si>
    <t>Emergency Department Critical Care</t>
  </si>
  <si>
    <t>Yealy, Callaway</t>
  </si>
  <si>
    <t>10.1093/med/9780199779123.001.0001</t>
  </si>
  <si>
    <t>Emergency Neurology</t>
  </si>
  <si>
    <t>Levin, Morris</t>
  </si>
  <si>
    <t>10.1093/med/9780199862856.001.0001</t>
  </si>
  <si>
    <t>Emergency Radiology Cases</t>
  </si>
  <si>
    <t>Hani Abujudeh</t>
  </si>
  <si>
    <t>10.1093/med/9780199941179.001.0001</t>
  </si>
  <si>
    <t>Emotions and Personhood</t>
  </si>
  <si>
    <t>Stanghellini, Rosfort</t>
  </si>
  <si>
    <t>10.1093/med/9780199660575.001.0001</t>
  </si>
  <si>
    <t>Empirical Ethics in Psychiatry</t>
  </si>
  <si>
    <t>Widdershoven, McMillan, Hope, van der Scheer</t>
  </si>
  <si>
    <t>10.1093/med/9780199297368.001.0001</t>
  </si>
  <si>
    <t>End of Life Care in the ICU - from advanced disease to bereavement</t>
  </si>
  <si>
    <t>Rocker, Puntillo, Azoulay, Nelson</t>
  </si>
  <si>
    <t>10.1093/med/9780199239245.001.0001</t>
  </si>
  <si>
    <t>Ensuring a Sustainable Future</t>
  </si>
  <si>
    <t>Heymann</t>
  </si>
  <si>
    <t>10.1093/med/9780199974702.001.0001</t>
  </si>
  <si>
    <t>Epidemiologic Methods</t>
  </si>
  <si>
    <t>Weiss, Noel</t>
  </si>
  <si>
    <t>10.1093/med/9780195314465.001.0001</t>
  </si>
  <si>
    <t>Public Health and epidemiology</t>
  </si>
  <si>
    <t>Epidemiology Matters</t>
  </si>
  <si>
    <t>Keyes, Katherine</t>
  </si>
  <si>
    <t>10.1093/med/9780199331246.001.0001</t>
  </si>
  <si>
    <t>Epilepsy</t>
  </si>
  <si>
    <t>Gonzalo Alarcon, Lina Nashef, Helen Cross, Jennifer Nightingale, and Stuart Richardson</t>
  </si>
  <si>
    <t>10.1093/med/9780198570738.001.0001</t>
  </si>
  <si>
    <t>Bazil, Chong, Friedman</t>
  </si>
  <si>
    <t>10.1093/med/9780199743506.001.0001</t>
  </si>
  <si>
    <t>Escourolle and Poirier's Manual of Basic Neuropathology</t>
  </si>
  <si>
    <t>Gray, Françoise</t>
  </si>
  <si>
    <t>10.1093/med/9780199929054.001.0001</t>
  </si>
  <si>
    <t>Essential Immunology for Surgeons</t>
  </si>
  <si>
    <t>Oleg Eremin, and Herb Sewel</t>
  </si>
  <si>
    <t>10.1093/med/9780199586875.001.0001</t>
  </si>
  <si>
    <t>Surgery; histopathology</t>
  </si>
  <si>
    <t>Essential Philosophy of Psychiatry</t>
  </si>
  <si>
    <t>Thornton</t>
  </si>
  <si>
    <t>10.1093/med/9780199228713.001.0001</t>
  </si>
  <si>
    <t>Essential Revision Notes for Cardiology KBA</t>
  </si>
  <si>
    <t>Khavandi</t>
  </si>
  <si>
    <t>10.1093/med/9780199654901.001.0001</t>
  </si>
  <si>
    <t>Cardiology; Clinical Skills</t>
  </si>
  <si>
    <t>Essentials of Body MRI</t>
  </si>
  <si>
    <t>Brant, de Lange</t>
  </si>
  <si>
    <t>10.1093/med/9780199738496.001.0001</t>
  </si>
  <si>
    <t>Essentials of Environmental Epidemiology for Health Protection</t>
  </si>
  <si>
    <t>Kreis, Busby, Leonardi, Meara, Murray</t>
  </si>
  <si>
    <t>10.1093/med/9780199663415.001.0001</t>
  </si>
  <si>
    <t>Essentials of Environmental Public Health Science</t>
  </si>
  <si>
    <t>Bradley, Murray, et al</t>
  </si>
  <si>
    <t>10.1093/med/9780199682881.001.0001</t>
  </si>
  <si>
    <t>Public Health</t>
  </si>
  <si>
    <t>Essentials of Toxicology for Health Protection</t>
  </si>
  <si>
    <t>Baker et al</t>
  </si>
  <si>
    <t>10.1093/med/9780199652549.001.0001</t>
  </si>
  <si>
    <t>http://oxfordmedicine.com/view/10.1093/med/9780195378818.001.0001/med-9780195378818</t>
  </si>
  <si>
    <t>Public Health and Epidemiology; Medical Toxicology</t>
  </si>
  <si>
    <t>Ethical Dilemmas in Genetics and Genetic Counseling</t>
  </si>
  <si>
    <t>Berliner, Janice</t>
  </si>
  <si>
    <t>10.1093/med/9780199944897.001.0001</t>
  </si>
  <si>
    <t>Evaluation and Treatment of Myopathies</t>
  </si>
  <si>
    <t>Griggs, Robert C</t>
  </si>
  <si>
    <t>10.1093/med/9780199873937.001.0001</t>
  </si>
  <si>
    <t>Behavioral Addictions: DSM-5 and Beyond</t>
  </si>
  <si>
    <t>Petry</t>
  </si>
  <si>
    <t>10.1093/med/9780199391547.001.0001</t>
  </si>
  <si>
    <t>Expert Decision Making on Opioid Treatment</t>
  </si>
  <si>
    <t>Ballantyne, Jane</t>
  </si>
  <si>
    <t>10.1093/med/9780199768882.001.0001</t>
  </si>
  <si>
    <t>External Beam Therapy (2 ed)</t>
  </si>
  <si>
    <t>Radiotherapy in Practice</t>
  </si>
  <si>
    <t>Peter Hoskin</t>
  </si>
  <si>
    <t>10.1093/med/9780199696567.001.0001</t>
  </si>
  <si>
    <t>Clinical Oncology; Clinical Radiology</t>
  </si>
  <si>
    <t>Eye Movement Disorders in Clinical Practice</t>
  </si>
  <si>
    <t>Wray, Shirley H</t>
  </si>
  <si>
    <t>10.1093/med/9780199921805.001.0001</t>
  </si>
  <si>
    <t>Feelings of Being</t>
  </si>
  <si>
    <t>Ratcliffe</t>
  </si>
  <si>
    <t>10.1093/med/9780199206469.001.0001</t>
  </si>
  <si>
    <t>Females are Mosaics</t>
  </si>
  <si>
    <t>Migeon</t>
  </si>
  <si>
    <t>10.1093/med/9780199927531.001.0001</t>
  </si>
  <si>
    <t>Fetal Cardiology</t>
  </si>
  <si>
    <t>Nick Archer and Nicky Manning</t>
  </si>
  <si>
    <t>10.1093/med/9780199230709.001.0001</t>
  </si>
  <si>
    <t>Obstetrics and Gynaecology; Obstetrics</t>
  </si>
  <si>
    <t>Field Trials of Health Interventions</t>
  </si>
  <si>
    <t>10.1093/med/9780198732860.001.0001</t>
  </si>
  <si>
    <t>Public Health and epidemiology; Public Health and Epidemiology</t>
  </si>
  <si>
    <t>Fitness for Work</t>
  </si>
  <si>
    <t>Palmer, Brown, Hobson</t>
  </si>
  <si>
    <t>10.1093/med/9780199643240.001.0001</t>
  </si>
  <si>
    <t>Occupational Medicine</t>
  </si>
  <si>
    <t>Public Health and Epidemiology; Occupational Medicine</t>
  </si>
  <si>
    <t>Forensic Mental Health</t>
  </si>
  <si>
    <t>Annie Bartlett and Gillian McGauley</t>
  </si>
  <si>
    <t>10.1093/med/9780198566854.001.0001</t>
  </si>
  <si>
    <t>Forensic Neuropsychology in Practice: A guide to assessment and legal processes</t>
  </si>
  <si>
    <t>Susan Young, Michael Kopelman, and Gisli Gudjonsson</t>
  </si>
  <si>
    <t>10.1093/med/9780198566830.001.0001</t>
  </si>
  <si>
    <t>Forensic Psychiatry</t>
  </si>
  <si>
    <t>Nigel Eastman, Gwen Adshead, Simone Fox, Richard Latham, and Seán Whyte</t>
  </si>
  <si>
    <t>10.1093/med/9780199562824.001.0001</t>
  </si>
  <si>
    <t>Psychiatry; Forensic Psychiatry</t>
  </si>
  <si>
    <t>FRCS Trauma and Orthopaedics Viva</t>
  </si>
  <si>
    <t>Nev Davies, Will Jackson, Andrew Price, Jonathan Rees, and Chris Lavy</t>
  </si>
  <si>
    <t>10.1093/med/9780199647095.001.0001</t>
  </si>
  <si>
    <t>Free will and responsibility</t>
  </si>
  <si>
    <t>Callender</t>
  </si>
  <si>
    <t>10.1093/med/9780199545551.001.0001</t>
  </si>
  <si>
    <t>From Acute to Chronic Back Pain: Risk Factors, Mechanisms, and Clinical Implications</t>
  </si>
  <si>
    <t>Hasenbring, Rusu, Turk</t>
  </si>
  <si>
    <t>10.1093/med/9780199558902.001.0001</t>
  </si>
  <si>
    <t>Pain Medicine</t>
  </si>
  <si>
    <t>From General Practice to Primary Care: The industrialization of family medicine</t>
  </si>
  <si>
    <t>Steve Iliffe</t>
  </si>
  <si>
    <t>10.1093/med/9780199214501.001.0001</t>
  </si>
  <si>
    <t>From the Couch to the Lab</t>
  </si>
  <si>
    <t>Fotopoulou, Pfaff, Conway</t>
  </si>
  <si>
    <t>10.1093/med/9780199600526.001.0001</t>
  </si>
  <si>
    <t>Frontotemporal Dementia</t>
  </si>
  <si>
    <t>Miller, Bruce L.</t>
  </si>
  <si>
    <t>10.1093/med/9780195380491.001.0001</t>
  </si>
  <si>
    <t>Fundamentals of Neuroanesthesia</t>
  </si>
  <si>
    <t>Keith Ruskin</t>
  </si>
  <si>
    <t>10.1093/med/9780199755981.001.0001</t>
  </si>
  <si>
    <t>9780199387090 </t>
  </si>
  <si>
    <t>Gastric and Oesophageal Surgery</t>
  </si>
  <si>
    <t>M. Muntzer Mughal, Sri G. Thrumurthy, M. Asif Chaudry and Stephen E.A. Attwood</t>
  </si>
  <si>
    <t>10.1093/med/9780199663200.001.0001</t>
  </si>
  <si>
    <t>Surgery; Upper Gastrointestinal Surgery</t>
  </si>
  <si>
    <t>Cerebral Cortex</t>
  </si>
  <si>
    <t>Pandya, Deepak</t>
  </si>
  <si>
    <t>10.1093/med/9780195385151.001.0001</t>
  </si>
  <si>
    <t>Gastrointestinal Imaging Cases</t>
  </si>
  <si>
    <t>Levy, Angela</t>
  </si>
  <si>
    <t>10.1093/med/9780199759439.001.0001</t>
  </si>
  <si>
    <t>Clinical Radiology; Gastroenterology</t>
  </si>
  <si>
    <t>Genetic Counseling Research: A Practical Guide</t>
  </si>
  <si>
    <t>Genetic Counseling in Practice</t>
  </si>
  <si>
    <t>MacFarlane, Ian</t>
  </si>
  <si>
    <t>10.1093/med/9780199359097.001.0001</t>
  </si>
  <si>
    <t>Genetic Diseases of the Eye</t>
  </si>
  <si>
    <t>Elias I. Traboulsi</t>
  </si>
  <si>
    <t>10.1093/med/9780195326147.001.0001</t>
  </si>
  <si>
    <t>Genetic Skin Disorders</t>
  </si>
  <si>
    <t>Virginia P. Sybert</t>
  </si>
  <si>
    <t>10.1093/med/9780195397666.001.0001</t>
  </si>
  <si>
    <t>Clinical genetics; Dermatology</t>
  </si>
  <si>
    <t>Genetics for Health Professionals in Cancer Care</t>
  </si>
  <si>
    <t>Jacobs</t>
  </si>
  <si>
    <t>10.1093/med/9780199672844.001.0001</t>
  </si>
  <si>
    <t>Genetics of Obesity Syndromes</t>
  </si>
  <si>
    <t>Philip L. Beales, I. Sadaf Farooqi, Stephen O'Rahilly</t>
  </si>
  <si>
    <t>10.1093/med/9780195300161.001.0001</t>
  </si>
  <si>
    <t>Clinical genetics; Endocrinology and Diabetes</t>
  </si>
  <si>
    <t>Genitourinary Radiology Cases</t>
  </si>
  <si>
    <t>Mark Lockhart</t>
  </si>
  <si>
    <t>10.1093/med/9780199975747.001.0001</t>
  </si>
  <si>
    <t>Genomic Medicine</t>
  </si>
  <si>
    <t>Kumar, D &amp; Eng, C</t>
  </si>
  <si>
    <t>10.1093/med/9780199896028.001.0001</t>
  </si>
  <si>
    <t>Genomics and Health in the Developing World</t>
  </si>
  <si>
    <t>Kumar, Dhavendra</t>
  </si>
  <si>
    <t>10.1093/med/9780195374759.001.0001</t>
  </si>
  <si>
    <t>Gosney, Harper, Conroy</t>
  </si>
  <si>
    <t>10.1093/med/9780199592340.001.0001</t>
  </si>
  <si>
    <t>Clinical Medicine; Geriatric Medicine</t>
  </si>
  <si>
    <t>Geriatric Medicine: An Evidence-based Approach</t>
  </si>
  <si>
    <t>Lally</t>
  </si>
  <si>
    <t>10.1093/med/9780199689644.001.0001</t>
  </si>
  <si>
    <t>Geriatric Medicine; Allied health professions</t>
  </si>
  <si>
    <t>Geriatric Palliative Care</t>
  </si>
  <si>
    <t>Emily Chai</t>
  </si>
  <si>
    <t>10.1093/med/9780195389319.001.0001</t>
  </si>
  <si>
    <t>Geriatric medicine</t>
  </si>
  <si>
    <t>Palliative medicine; Geriatric medicine</t>
  </si>
  <si>
    <t>Geriatric Psychiatry</t>
  </si>
  <si>
    <t>Mark D. Miller, LalithKumar K. Solai</t>
  </si>
  <si>
    <t>10.1093/med/9780199765782.001.0001</t>
  </si>
  <si>
    <t>Old Age Psychiatry</t>
  </si>
  <si>
    <t>Geriatric Psycho-oncology</t>
  </si>
  <si>
    <t>APOS Clinical Reference Handbooks</t>
  </si>
  <si>
    <t>Holland, Jimmie</t>
  </si>
  <si>
    <t>10.1093/med/9780199361465.001.0001</t>
  </si>
  <si>
    <t>Palliative medicine; Psychiatry</t>
  </si>
  <si>
    <t>Global Mental Health</t>
  </si>
  <si>
    <t>Patel, Prince, Cohen, Minas</t>
  </si>
  <si>
    <t>10.1093/med/9780199920181.001.0001</t>
  </si>
  <si>
    <t>Global Mental Health Trials</t>
  </si>
  <si>
    <t>Thornicroft &amp; Patel</t>
  </si>
  <si>
    <t>10.1093/med/9780199680467.001.0001</t>
  </si>
  <si>
    <t>Global Public Health: Ecological Foundations</t>
  </si>
  <si>
    <t>White, Stallones, and Last</t>
  </si>
  <si>
    <t>10.1093/med/9780199751907.001.0001</t>
  </si>
  <si>
    <t>Greening Health Care</t>
  </si>
  <si>
    <t>Gerwig, Kathy</t>
  </si>
  <si>
    <t>10.1093/med/9780199385836.001.0001</t>
  </si>
  <si>
    <t>Guide to Effective Care in Pregnancy and Childbirth</t>
  </si>
  <si>
    <t>Murray Enkin, Marc Keirse, James Neilson, Caroline Crowther, Lelia Duley, Ellen Hodnett, and Justus Hofmeyr</t>
  </si>
  <si>
    <t>10.1093/med/9780192631732.001.0001</t>
  </si>
  <si>
    <t>Midwifery</t>
  </si>
  <si>
    <t>Primary Care; Midwifery</t>
  </si>
  <si>
    <t>Hallucinations</t>
  </si>
  <si>
    <t>Larøi, Aleman</t>
  </si>
  <si>
    <t>10.1093/med/9780199548590.001.0001</t>
  </si>
  <si>
    <t>Hand Surgery</t>
  </si>
  <si>
    <t>David Warwick, Roderick Dunn, Erman Melikyan, and Jane Vadher</t>
  </si>
  <si>
    <t>10.1093/med/9780199227235.001.0001</t>
  </si>
  <si>
    <t>Surgery; General Surgery</t>
  </si>
  <si>
    <t>Handbook of Brain Microcircuits</t>
  </si>
  <si>
    <t>Gordon Shepherd and Sten Grillner</t>
  </si>
  <si>
    <t>10.1093/med/9780195389883.001.0001</t>
  </si>
  <si>
    <t>Handbook of Neurological Therapy</t>
  </si>
  <si>
    <t>Colosimo, Carlo</t>
  </si>
  <si>
    <t>10.1093/med/9780199862924.001.0001</t>
  </si>
  <si>
    <t>Handbook of Physical Measurements</t>
  </si>
  <si>
    <t>Karen W. Gripp, Anne M. Slavotinek, Judith G. Hall, and Judith E. Allanson</t>
  </si>
  <si>
    <t>10.1093/med/9780199935710.001.0001</t>
  </si>
  <si>
    <t>Handbook of Surgical Consent</t>
  </si>
  <si>
    <t>Oxford Medical Handbooks</t>
  </si>
  <si>
    <t>Nair &amp; Holroyd</t>
  </si>
  <si>
    <t>10.1093/med/9780199595587.001.0001</t>
  </si>
  <si>
    <t>Surgery; Consent</t>
  </si>
  <si>
    <t>Handling Difficult Situations</t>
  </si>
  <si>
    <t>10.1093/med/9780199928767.001.0001</t>
  </si>
  <si>
    <t>Head, Neck and Dental Emergencies</t>
  </si>
  <si>
    <t>Michael Perry</t>
  </si>
  <si>
    <t>10.1093/med/9780198529101.001.0001</t>
  </si>
  <si>
    <t>Medical dentistry; Emergency Medicine</t>
  </si>
  <si>
    <t>Headache</t>
  </si>
  <si>
    <t>Kernick, Goadsby</t>
  </si>
  <si>
    <t>10.1093/med/9780199232598.001.0001</t>
  </si>
  <si>
    <t>EADIE</t>
  </si>
  <si>
    <t>10.1093/med/9780199860975.001.0001</t>
  </si>
  <si>
    <t>Headache and Facial Pain</t>
  </si>
  <si>
    <t>Newman, MD, Levin, MD</t>
  </si>
  <si>
    <t>10.1093/med/9780195373875.001.0001</t>
  </si>
  <si>
    <t>Neurology; Pain Medicine</t>
  </si>
  <si>
    <t>Headache care, research and education worldwide</t>
  </si>
  <si>
    <t>Olesen, Ramadan</t>
  </si>
  <si>
    <t>10.1093/med/9780199584680.001.0001</t>
  </si>
  <si>
    <t>Health for all Children</t>
  </si>
  <si>
    <t>David M B Hall and David Elliman</t>
  </si>
  <si>
    <t>10.1093/med/9780198570844.001.0001</t>
  </si>
  <si>
    <t>Public Health and Epidemiology; Paediatrics</t>
  </si>
  <si>
    <t>Health Measurement Scales</t>
  </si>
  <si>
    <t>Streiner and Norman</t>
  </si>
  <si>
    <t>10.1093/med/9780199685219.001.0001</t>
  </si>
  <si>
    <t>Health Promotion: Ideology, Discipline, and Specialism</t>
  </si>
  <si>
    <t>Kemm</t>
  </si>
  <si>
    <t>10.1093/med/9780198713999.001.0001</t>
  </si>
  <si>
    <t>Heart Disease in Pregnancy</t>
  </si>
  <si>
    <t>Dawn Adamson, Mandish Dhanjal, and Catherine Nelson-Piercy</t>
  </si>
  <si>
    <t>10.1093/med/9780199574308.001.0001</t>
  </si>
  <si>
    <t>Heart Failure</t>
  </si>
  <si>
    <t>Gardner</t>
  </si>
  <si>
    <t>10.1093/med/9780199674152.001.0001</t>
  </si>
  <si>
    <t>Heart Failure – From Advanced Disease to Bereavement</t>
  </si>
  <si>
    <t>Johnson</t>
  </si>
  <si>
    <t>10.1093/med/9780199299300.001.0001</t>
  </si>
  <si>
    <t>Cardiology; Palliative Medicine</t>
  </si>
  <si>
    <t>Hedonic Eating</t>
  </si>
  <si>
    <t>Avena</t>
  </si>
  <si>
    <t>10.1093/med/9780199330454.001.0001</t>
  </si>
  <si>
    <t>History of the World Federation of Neurology</t>
  </si>
  <si>
    <t>Aarli</t>
  </si>
  <si>
    <t>10.1093/med/9780198713067.001.0001</t>
  </si>
  <si>
    <t>How Many More Questions?</t>
  </si>
  <si>
    <t>Caplan, Rochelle</t>
  </si>
  <si>
    <t>10.1093/med/9780199843824.001.0001</t>
  </si>
  <si>
    <t>How the NIH Can Help Get You Funded</t>
  </si>
  <si>
    <t>Kienholz, Michelle</t>
  </si>
  <si>
    <t>10.1093/med/9780199989645.001.0001</t>
  </si>
  <si>
    <t>How to get a Specialty Training post: the insider's guide</t>
  </si>
  <si>
    <t>Success in Medicine</t>
  </si>
  <si>
    <t>Danny C. G. Lim</t>
  </si>
  <si>
    <t>10.1093/med/9780199590803.001.0001</t>
  </si>
  <si>
    <t>How to Pass the MRCPsych CASC</t>
  </si>
  <si>
    <t>Andrew Iles, Rose Woodall, and Flavia Leslie</t>
  </si>
  <si>
    <t>10.1093/med/9780199571703.001.0001</t>
  </si>
  <si>
    <t>How to Teach: A Handbook for Clinicians</t>
  </si>
  <si>
    <t>Shirley Dobson, Michael Dobson, and Lesley Bromley</t>
  </si>
  <si>
    <t>10.1093/med/9780199592067.001.0001</t>
  </si>
  <si>
    <t>Human Factors in Health Care: Level 1</t>
  </si>
  <si>
    <t>Rosenorn-Lanng</t>
  </si>
  <si>
    <t>10.1093/med/9780199670604.001.0001</t>
  </si>
  <si>
    <t>Huntington's Disease</t>
  </si>
  <si>
    <t>Bates, Gillian</t>
  </si>
  <si>
    <t>10.1093/med/9780199929146.001.0001</t>
  </si>
  <si>
    <t>Hyperkinetic Movement Disorders</t>
  </si>
  <si>
    <t>Kurlan</t>
  </si>
  <si>
    <t>10.1093/med/9780199925643.001.0001</t>
  </si>
  <si>
    <t>Hypertension</t>
  </si>
  <si>
    <t>Joseph Cheriyan, Carmel McEniery, and Ian B. Wilkinson</t>
  </si>
  <si>
    <t>10.1093/med/9780199229550.001.0001</t>
  </si>
  <si>
    <t>Oxford Cardiology Library</t>
  </si>
  <si>
    <t>Nadar &amp; Lip</t>
  </si>
  <si>
    <t>10.1093/med/9780198701972.001.0001</t>
  </si>
  <si>
    <t>Hypochondriasis and Health Anxiety</t>
  </si>
  <si>
    <t>Starcevic, Vladan</t>
  </si>
  <si>
    <t>10.1093/med/9780199996865.001.0001</t>
  </si>
  <si>
    <t>ICU Care of Abdominal Organ Transplant Patients</t>
  </si>
  <si>
    <t>Al-Khafaji, Ali</t>
  </si>
  <si>
    <t>10.1093/med/9780199768899.001.0001</t>
  </si>
  <si>
    <t>Critical Care; Transplant Surgery</t>
  </si>
  <si>
    <t>Challenging Concepts in Neurosurgery: A Case Based Approach</t>
  </si>
  <si>
    <t>Bhatia &amp; Sabin</t>
  </si>
  <si>
    <t>10.1093/med/9780199656400.001.0001</t>
  </si>
  <si>
    <t>Neurosurgery</t>
  </si>
  <si>
    <t>Imaging in Neurodegenerative Disorders</t>
  </si>
  <si>
    <t>Saba</t>
  </si>
  <si>
    <t>10.1093/med/9780199671618.001.0001</t>
  </si>
  <si>
    <t>Inborn Errors of Metabolism</t>
  </si>
  <si>
    <t>Lee, Brendan</t>
  </si>
  <si>
    <t>10.1093/med/9780199797585.001.0001</t>
  </si>
  <si>
    <t>Individual Meaning-Centered Psychotherapy for Patients with Advanced Cancer: A Treatment Manual</t>
  </si>
  <si>
    <t>Bill Breitbart</t>
  </si>
  <si>
    <t>10.1093/med/9780199837243.001.0001</t>
  </si>
  <si>
    <t>Psychiatry; Clinical Oncology</t>
  </si>
  <si>
    <t>Inherited Cardiac Disease</t>
  </si>
  <si>
    <t>Perry Elliott, Pier D. Lambiase, and Dhavendra Kumar</t>
  </si>
  <si>
    <t>10.1093/med/9780199559688.001.0001</t>
  </si>
  <si>
    <t>Endocrinology and Diabetes; Cardiology</t>
  </si>
  <si>
    <t>Innovative drug development for headache disorders</t>
  </si>
  <si>
    <t>Jes Olesen, and Nabih Ramadan</t>
  </si>
  <si>
    <t>10.1093/med/9780199552764.001.0001</t>
  </si>
  <si>
    <t>Neurology; Pharmacology</t>
  </si>
  <si>
    <t>Insight and Psychosis: Awareness of Illnes in Schizophrenia and Related Disorders</t>
  </si>
  <si>
    <t>Xavier F. Amador and Anthony S. David</t>
  </si>
  <si>
    <t>10.1093/med/9780198525684.001.0001</t>
  </si>
  <si>
    <t>Integrated Neuroscience and Neurology</t>
  </si>
  <si>
    <t>Jacobson, Stanley</t>
  </si>
  <si>
    <t>10.1093/med/9780199744435.001.0001</t>
  </si>
  <si>
    <t>Clinical medicine; Neurology</t>
  </si>
  <si>
    <t>Integrating Health Impact Assessment with the Policy Process: Lessons and experiences from around the world</t>
  </si>
  <si>
    <t>O'Mullane</t>
  </si>
  <si>
    <t>10.1093/med/9780199639960.001.0001</t>
  </si>
  <si>
    <t>Integrative Dermatology</t>
  </si>
  <si>
    <t>Weil Integrative Library</t>
  </si>
  <si>
    <t>Norman, Robert</t>
  </si>
  <si>
    <t>10.1093/med/9780199907922.001.0001</t>
  </si>
  <si>
    <t>Dermatology; Clinical medicine</t>
  </si>
  <si>
    <t>Integrative Men's Health</t>
  </si>
  <si>
    <t>Spar</t>
  </si>
  <si>
    <t>10.1093/med/9780199843794.001.0001</t>
  </si>
  <si>
    <t>Urology</t>
  </si>
  <si>
    <t>Clinical Medicine; Urology</t>
  </si>
  <si>
    <t>Integrative Nursing</t>
  </si>
  <si>
    <t>Kreitzer</t>
  </si>
  <si>
    <t>10.1093/med/9780199860739.001.0001</t>
  </si>
  <si>
    <t>Integrative Oncology</t>
  </si>
  <si>
    <t>Abrams, Donald</t>
  </si>
  <si>
    <t>10.1093/med/9780199329724.001.0001</t>
  </si>
  <si>
    <t>medical oncology; primary care</t>
  </si>
  <si>
    <t>Integrative Women's Health</t>
  </si>
  <si>
    <t>Victoria Maizes and Edited by Tieraona Low Dog</t>
  </si>
  <si>
    <t>10.1093/med/9780195378818.001.0001</t>
  </si>
  <si>
    <t>Intelligent Clinician's Guide to the DSM-5</t>
  </si>
  <si>
    <t>Paris</t>
  </si>
  <si>
    <t>10.1093/med/9780199395095.001.0001</t>
  </si>
  <si>
    <t>Internal Medicine Issues in Palliative Care</t>
  </si>
  <si>
    <t>Hui</t>
  </si>
  <si>
    <t>10.1093/med/9780199329755.001.0001</t>
  </si>
  <si>
    <t>Palliative medicine; Clinical medicine</t>
  </si>
  <si>
    <t>Interventional Pain Medicine</t>
  </si>
  <si>
    <t>Anita Gupta</t>
  </si>
  <si>
    <t>10.1093/med/9780199740604.001.0001</t>
  </si>
  <si>
    <t>Interventional Radiology</t>
  </si>
  <si>
    <t>Raman Uberoi</t>
  </si>
  <si>
    <t>10.1093/med/9780199547722.001.0001</t>
  </si>
  <si>
    <t>Interventional Radiology Cases</t>
  </si>
  <si>
    <t>Covey, Anne</t>
  </si>
  <si>
    <t>10.1093/med/9780199331277.001.0001</t>
  </si>
  <si>
    <t>Intraoperative Neurophysiological Monitoring for Deep Brain Stimulation</t>
  </si>
  <si>
    <t>Montgomery, Erwin B</t>
  </si>
  <si>
    <t>10.1093/med/9780199351008.001.0001</t>
  </si>
  <si>
    <t>Introducing Anaesthesia</t>
  </si>
  <si>
    <t>Oxford Specialty Training</t>
  </si>
  <si>
    <t>Greig</t>
  </si>
  <si>
    <t>10.1093/med/9780198716709.001.0001</t>
  </si>
  <si>
    <t>Introduction to Clinical Neurology</t>
  </si>
  <si>
    <t>Gelb, MD, PhD</t>
  </si>
  <si>
    <t>10.1093/med/9780199734849.001.0001</t>
  </si>
  <si>
    <t>http://oxfordmedicine.com/view/10.1093/med/9780199734849.001.0001/med-9780199734849</t>
  </si>
  <si>
    <t>Introduction to Neuropsychopharmacology</t>
  </si>
  <si>
    <t>Iversen, Iversen, Bloom, Roth</t>
  </si>
  <si>
    <t>10.1093/med/9780195380538.001.0001</t>
  </si>
  <si>
    <t>Introduction to Psychological Theories and Psychotherapy</t>
  </si>
  <si>
    <t>Koffmann, Andrew</t>
  </si>
  <si>
    <t>10.1093/med/9780199917969.001.0001</t>
  </si>
  <si>
    <t>Is evidence-based psychiatry ethical?</t>
  </si>
  <si>
    <t>Gupta</t>
  </si>
  <si>
    <t>10.1093/med/9780199641116.001.0001</t>
  </si>
  <si>
    <t>Jasper's Basic Mechanisms of the Epilepsies</t>
  </si>
  <si>
    <t>Noebels, Avoli, Rogawski, Olsen, Delgado-Escueta</t>
  </si>
  <si>
    <t>10.1093/med/9780199746545.001.0001</t>
  </si>
  <si>
    <t>Just Enough Physiology</t>
  </si>
  <si>
    <t>Munis</t>
  </si>
  <si>
    <t>10.1093/med/9780199797790.001.0001</t>
  </si>
  <si>
    <t>Juvenile Huntington's Disease</t>
  </si>
  <si>
    <t>Oliver W.J. Quarrell, Helen M. Brewer, Ferdinando Squitieri, Roger A. Barker, Martha A. Nance, and G. Bernhard Landwehrmeyer </t>
  </si>
  <si>
    <t>10.1093/med/9780199236121.001.0001</t>
  </si>
  <si>
    <t>Kidney Disease - from advanced disease to bereavement</t>
  </si>
  <si>
    <t>Brown</t>
  </si>
  <si>
    <t>10.1093/med/9780199695690.001.0001</t>
  </si>
  <si>
    <t>Lachman's Case Studies in Anatomy</t>
  </si>
  <si>
    <t>David L. Seiden and Siobhan Corbett</t>
  </si>
  <si>
    <t>10.1093/med/9780199846085.001.0001</t>
  </si>
  <si>
    <t>Preclinical Medicine; Anatomy</t>
  </si>
  <si>
    <t>Landmark Cases in Forensic Psychiatry</t>
  </si>
  <si>
    <t>Ford, Elizabeth</t>
  </si>
  <si>
    <t>10.1093/med/9780199344659.001.0001</t>
  </si>
  <si>
    <t>Psychiatry; Psychiatry</t>
  </si>
  <si>
    <t>Landmark Papers in Allergy</t>
  </si>
  <si>
    <t>Landmark Papers in</t>
  </si>
  <si>
    <t>Sheikh et al</t>
  </si>
  <si>
    <t>10.1093/med/9780199651559.001.0001</t>
  </si>
  <si>
    <t>Immunology</t>
  </si>
  <si>
    <t>Public Health and Epidemiology; Immunology</t>
  </si>
  <si>
    <t>Landmark Papers in Anaesthesia</t>
  </si>
  <si>
    <t>Nigel Webster and Helen Galley</t>
  </si>
  <si>
    <t>10.1093/med/9780199583386.001.0001</t>
  </si>
  <si>
    <t>Landmark Papers in Cardiovascular Medicine</t>
  </si>
  <si>
    <t>Aung Myat and Tony Gerschlick</t>
  </si>
  <si>
    <t>10.1093/med/9780199594764.001.0001</t>
  </si>
  <si>
    <t>Landmark Papers in General Surgery</t>
  </si>
  <si>
    <t>Mackay</t>
  </si>
  <si>
    <t>10.1093/med/9780199644254.001.0001</t>
  </si>
  <si>
    <t>Landmark Papers in Nephrology</t>
  </si>
  <si>
    <t>Feehally</t>
  </si>
  <si>
    <t>10.1093/med/9780199699254.001.0001</t>
  </si>
  <si>
    <t>Renal medicine</t>
  </si>
  <si>
    <t>Essential titles in Nephrology</t>
  </si>
  <si>
    <t>Landmark Papers in Neurosurgery</t>
  </si>
  <si>
    <t>Johnson and Green</t>
  </si>
  <si>
    <t>10.1093/med/9780199674022.001.0001</t>
  </si>
  <si>
    <t>Late-Life Mood Disorders</t>
  </si>
  <si>
    <t>Lavretsky, Sajatovic, Reynolds III</t>
  </si>
  <si>
    <t>10.1093/med/9780199796816.001.0001</t>
  </si>
  <si>
    <t>Lean Behavioral Health</t>
  </si>
  <si>
    <t>Merlino, Omi</t>
  </si>
  <si>
    <t>10.1093/med/9780199989522.001.0001</t>
  </si>
  <si>
    <t>Liver and Pancreatobiliary Surgery</t>
  </si>
  <si>
    <t>Robert Sutcliffe, Charalambos Gustav Antoniades, Rahul Deshpande, Olga Tucker, and Nigel Heaton</t>
  </si>
  <si>
    <t>10.1093/med/9780199205387.001.0001</t>
  </si>
  <si>
    <t>Living Longer, Living Better</t>
  </si>
  <si>
    <t>Opie</t>
  </si>
  <si>
    <t>10.1093/med/9780198525677.001.0001</t>
  </si>
  <si>
    <t>Cardiology; Dietetics</t>
  </si>
  <si>
    <t>Lupus Nephritis</t>
  </si>
  <si>
    <t>Lewis, Schwartz, Korbet, Chan</t>
  </si>
  <si>
    <t>10.1093/med/9780199568055.001.0001</t>
  </si>
  <si>
    <t>Major Trauma</t>
  </si>
  <si>
    <t>10.1093/med/9780199543328.001.0001</t>
  </si>
  <si>
    <t>Emergency Medicine; Surgery: Trauma and Orthopaedic surgery</t>
  </si>
  <si>
    <t>Maladapting Minds</t>
  </si>
  <si>
    <t>Adriaens, De Block</t>
  </si>
  <si>
    <t>10.1093/med/9780199558667.001.0001</t>
  </si>
  <si>
    <t>Management of Treatment-Resistant Major Psychiatric Disorders</t>
  </si>
  <si>
    <t>Charles B. Nemeroff</t>
  </si>
  <si>
    <t>10.1093/med/9780199739981.001.0001</t>
  </si>
  <si>
    <t>Managing older people in primary care: A practical guide</t>
  </si>
  <si>
    <t>Margot Gosney, and Tess Harris</t>
  </si>
  <si>
    <t>10.1093/med/9780199546589.001.0001</t>
  </si>
  <si>
    <t>Primary Care; Geriatric Medicine</t>
  </si>
  <si>
    <t>Managing Pain</t>
  </si>
  <si>
    <t>Brummett, Cohen</t>
  </si>
  <si>
    <t>10.1093/med/9780199859436.001.0001</t>
  </si>
  <si>
    <t>Mangement of Atrial Fibrillation</t>
  </si>
  <si>
    <t>Shenasa</t>
  </si>
  <si>
    <t>10.1093/med/9780199686315.001.0001</t>
  </si>
  <si>
    <t>Manual of Childhood Infections: The Blue Book</t>
  </si>
  <si>
    <t>Mike Sharland, Andrew Cant, E. Graham Davies, David A.C. Elliman, Susanna Esposito, Adam Finn, Jim Gray, Paul T. Heath, Hermione Lyall, Andrew J. Pollard, Mary E. Ramsay, and Andrew Riordan Delane Shingadia</t>
  </si>
  <si>
    <t>10.1093/med/9780199573585.001.0001</t>
  </si>
  <si>
    <t>Pathology</t>
  </si>
  <si>
    <t>http://oxfordmedicine.com/view/10.1093/med/9780199573585.001.0001/med-9780199573585</t>
  </si>
  <si>
    <t>Essential titles in Infectious Diseases</t>
  </si>
  <si>
    <t>Mapping the Edges and the In-between</t>
  </si>
  <si>
    <t>Nyquist Potter</t>
  </si>
  <si>
    <t>10.1093/med/9780198530213.001.0001</t>
  </si>
  <si>
    <t>Marsden's Book of Movement Disorders</t>
  </si>
  <si>
    <t>Donaldson, Marsden, Bhatia &amp; Schneider</t>
  </si>
  <si>
    <t>10.1093/med/9780192619112.001.0001</t>
  </si>
  <si>
    <t>Maudsley Handbook of Practical Psychiatry 6e</t>
  </si>
  <si>
    <t>Murray</t>
  </si>
  <si>
    <t>10.1093/med/9780199661701.001.0001</t>
  </si>
  <si>
    <t>Mayo Clinic Antimicrobial Therapy</t>
  </si>
  <si>
    <t>John W. Wilson and Lynn L. Estes</t>
  </si>
  <si>
    <t>10.1093/med/9780199797783.001.0001</t>
  </si>
  <si>
    <t>Mayo Clinic Atlas of Regional Anesthesia and Ultrasound-Guided Nerve Blockade</t>
  </si>
  <si>
    <t>James Hebl</t>
  </si>
  <si>
    <t>10.1093/med/9780199743032.001.0001</t>
  </si>
  <si>
    <t>Mayo Clinic Body MRI Case Review</t>
  </si>
  <si>
    <t>Lee, Christine U.C.</t>
  </si>
  <si>
    <t>10.1093/med/9780199915705.001.0001</t>
  </si>
  <si>
    <t>Radiology; Radiology</t>
  </si>
  <si>
    <t>Mayo Clinic Cardiology 4e</t>
  </si>
  <si>
    <t>Joseph Murphy</t>
  </si>
  <si>
    <t>10.1093/med/9780199915712.001.0001</t>
  </si>
  <si>
    <t>Mayo Clinic Challenging Images for Pulmonary Board Review</t>
  </si>
  <si>
    <t>Edward C. Rosenow, III</t>
  </si>
  <si>
    <t>10.1093/med/9780199756926.001.0001</t>
  </si>
  <si>
    <t>Essential titles to pass the Boards</t>
  </si>
  <si>
    <t>Mayo Clinic Electrophysiology Manual</t>
  </si>
  <si>
    <t>Asirvatham</t>
  </si>
  <si>
    <t>10.1093/med/9780199941193.001.0001</t>
  </si>
  <si>
    <t>Mayo Clinic Gastroenterology and Hepatology Board Review</t>
  </si>
  <si>
    <t>Hauser</t>
  </si>
  <si>
    <t>10.1093/med/9780199373338.001.0001</t>
  </si>
  <si>
    <t>Mayo Clinic Gastrointestinal Imaging Review</t>
  </si>
  <si>
    <t>Johnson, C. Daniel</t>
  </si>
  <si>
    <t>10.1093/med/9780199862153.001.0001</t>
  </si>
  <si>
    <t>Mayo Clinic Guide to Cardiac Magnetic Resonance Imaging</t>
  </si>
  <si>
    <t>McGee, Kiaran P</t>
  </si>
  <si>
    <t>10.1093/med/9780199941186.001.0001</t>
  </si>
  <si>
    <t>radiology</t>
  </si>
  <si>
    <t>Mayo Clinic Infectious Diseases Board Review</t>
  </si>
  <si>
    <t>Zelalem Temesgen</t>
  </si>
  <si>
    <t>10.1093/med/9780199827626.001.0001</t>
  </si>
  <si>
    <t>Mayo Clinic Internal Medicine Board Review</t>
  </si>
  <si>
    <t>Ficalora</t>
  </si>
  <si>
    <t>10.1093/med/9780199948949.001.0001</t>
  </si>
  <si>
    <t>http://oxfordmedicine.com/view/10.1093/med/9780199948949.001.0001/med-9780199948949</t>
  </si>
  <si>
    <t>Mayo Clinic Internal Medicine Board Review: Questions and Answers</t>
  </si>
  <si>
    <t>10.1093/med/9780199985876.001.0001</t>
  </si>
  <si>
    <t>Mayo Clinic Neurology Board Review</t>
  </si>
  <si>
    <t>Flemming</t>
  </si>
  <si>
    <t>10.1093/med/9780190214883.001.0001</t>
  </si>
  <si>
    <t>Mayo Clinic Neurology Board Review MOC</t>
  </si>
  <si>
    <t>10.1093/med/9780190244927.001.0001</t>
  </si>
  <si>
    <t>Mayo Clinic Preventive Medicine and Public Health Board Review</t>
  </si>
  <si>
    <t>Prathibha Varkey</t>
  </si>
  <si>
    <t>10.1093/med/9780199743018.001.0001</t>
  </si>
  <si>
    <t>Meaning-Centered Group Psychotherapy for Patients with Advanced Cancer: A Treatment Manual</t>
  </si>
  <si>
    <t>10.1093/med/9780199837250.001.0001</t>
  </si>
  <si>
    <t>clinical psychology; Clinical Oncology</t>
  </si>
  <si>
    <t>Mechanical Ventilation </t>
  </si>
  <si>
    <t>John W. Kreit</t>
  </si>
  <si>
    <t>10.1093/med/9780199773947.001.0001</t>
  </si>
  <si>
    <t>Medical Education and Training: From theory to delivery</t>
  </si>
  <si>
    <t>Yvonne Carter, and Neil Jackson</t>
  </si>
  <si>
    <t>10.1093/med/9780199234219.001.0001</t>
  </si>
  <si>
    <t>Medical Skills</t>
  </si>
  <si>
    <t>Professional Development in Medicine; Medical Skills</t>
  </si>
  <si>
    <t>Medical Emergencies in Dentistry</t>
  </si>
  <si>
    <t>Nigel Robb and Jason Leitch</t>
  </si>
  <si>
    <t>10.1093/med/9780198529316.001.0001</t>
  </si>
  <si>
    <t>Medical Neurobiology</t>
  </si>
  <si>
    <t>Peggy Mason</t>
  </si>
  <si>
    <t>10.1093/med/9780195339970.001.0001</t>
  </si>
  <si>
    <t>Disorders of the Nervous System; Neurology</t>
  </si>
  <si>
    <t>Mental Health and Care Homes</t>
  </si>
  <si>
    <t>Dening, Milne</t>
  </si>
  <si>
    <t>10.1093/med/9780199593637.001.0001</t>
  </si>
  <si>
    <t>Mental Health and Human Rights</t>
  </si>
  <si>
    <t>Dudley, Silove, Gale</t>
  </si>
  <si>
    <t>10.1093/med/9780199213962.001.0001</t>
  </si>
  <si>
    <t>Mental Health in the Digital Age</t>
  </si>
  <si>
    <t>Aboujaoude and Starcevic</t>
  </si>
  <si>
    <t>10.1093/med/9780199380183.001.0001</t>
  </si>
  <si>
    <t>Mental Health of Refugees and Asylum Seekers</t>
  </si>
  <si>
    <t>Dinesh Bhugra, Tom Craig, and Kamaldeep Bhu</t>
  </si>
  <si>
    <t>10.1093/med/9780199557226.001.0001</t>
  </si>
  <si>
    <t>Mentalization-based Treatment for Borderline Personality Disorder</t>
  </si>
  <si>
    <t>Bateman, Fonagy</t>
  </si>
  <si>
    <t>10.1093/med/9780198570905.001.0001</t>
  </si>
  <si>
    <t>Migration, Ethnicity, Race, and Health in Multicultural Societies</t>
  </si>
  <si>
    <t>Bhopal</t>
  </si>
  <si>
    <t>10.1093/med/9780199667864.001.0001</t>
  </si>
  <si>
    <t>Mind, Meaning and Mental Disorder</t>
  </si>
  <si>
    <t>Bolton, Hill</t>
  </si>
  <si>
    <t>10.1093/med/9780198515609.001.0001</t>
  </si>
  <si>
    <t>Molecular Physiology and Metabolism of the Nervous System</t>
  </si>
  <si>
    <t>Rosenberg</t>
  </si>
  <si>
    <t>10.1093/med/9780195394276.001.0001</t>
  </si>
  <si>
    <t>Motivational Interviewing</t>
  </si>
  <si>
    <t>Douaihy</t>
  </si>
  <si>
    <t>10.1093/med/9780199958184.001.0001</t>
  </si>
  <si>
    <t>Psychiatry; Communication Skills</t>
  </si>
  <si>
    <t>Motor Neuron Disease</t>
  </si>
  <si>
    <t>Talbot, Turner, Marsden, Botell</t>
  </si>
  <si>
    <t>10.1093/med/9780199547364.001.0001</t>
  </si>
  <si>
    <t>neurology</t>
  </si>
  <si>
    <t>Motor Neurone Disease in Adults</t>
  </si>
  <si>
    <t>Bromberg, Mark B</t>
  </si>
  <si>
    <t>10.1093/med/9780199783113.001.0001</t>
  </si>
  <si>
    <t>Movement Disorders</t>
  </si>
  <si>
    <t>Walsh, Richard</t>
  </si>
  <si>
    <t>10.1093/med/9780199927524.001.0001</t>
  </si>
  <si>
    <t>http://oxfordmedicine.com/view/10.1093/med/9780199927524.001.0001/med-9780199927524</t>
  </si>
  <si>
    <t>Mulliken and Young's Vascular Anomalies</t>
  </si>
  <si>
    <t>Mulliken</t>
  </si>
  <si>
    <t>10.1093/med/9780195145052.001.0001</t>
  </si>
  <si>
    <t>Multiple Sclerosis</t>
  </si>
  <si>
    <t>Moses Rodriguez, Orhun Kantarci, and Istvan Pirko</t>
  </si>
  <si>
    <t>10.1093/med/9780199740468.001.0001</t>
  </si>
  <si>
    <t>Multiple Sclerosis Care - A Practical Manual</t>
  </si>
  <si>
    <t>Zajicek, Freeman, Porter</t>
  </si>
  <si>
    <t>10.1093/med/9780198569831.001.0001</t>
  </si>
  <si>
    <t>Neurology; Sensory and Motor Systems</t>
  </si>
  <si>
    <t>Musculoskeletal Imaging</t>
  </si>
  <si>
    <t>Philip G. Conaghan, Philip O'Connor, and David A. Isenberg</t>
  </si>
  <si>
    <t>10.1093/med/9780199235773.001.0001</t>
  </si>
  <si>
    <t>Musculoskeletal Imaging Cases</t>
  </si>
  <si>
    <t>Mark Anderson, Stacy Smith</t>
  </si>
  <si>
    <t>10.1093/med/9780195394375.001.0001</t>
  </si>
  <si>
    <t>Myasthenia Gravis and Myasthenic Disorders</t>
  </si>
  <si>
    <t>Engel</t>
  </si>
  <si>
    <t>10.1093/med/9780199738670.001.0001</t>
  </si>
  <si>
    <t>Nature and Narrative</t>
  </si>
  <si>
    <t>Fulford, Morris, Sadler, Stanghellini</t>
  </si>
  <si>
    <t>10.1093/med/9780198526117.001.0001</t>
  </si>
  <si>
    <t>Nephrology</t>
  </si>
  <si>
    <t>Jonathan Barratt, Kevin Harris, and Peter Topham</t>
  </si>
  <si>
    <t>10.1093/med/9780199229567.001.0001</t>
  </si>
  <si>
    <t>Clinical Medicine; Renal medicine</t>
  </si>
  <si>
    <t>Nerve Repair</t>
  </si>
  <si>
    <t>Thomas Brushart</t>
  </si>
  <si>
    <t>10.1093/med/9780195169904.001.0001</t>
  </si>
  <si>
    <t>Neuroscience; Rehabilitation Medicine</t>
  </si>
  <si>
    <t>Neural Plasticity and Cognitive Development</t>
  </si>
  <si>
    <t>STILES</t>
  </si>
  <si>
    <t>10.1093/med/9780195389944.001.0001</t>
  </si>
  <si>
    <t>http://oxfordmedicine.com/view/10.1093/med/9780195389944.001.0001/med-9780195389944</t>
  </si>
  <si>
    <t>Neuroanaesthesia</t>
  </si>
  <si>
    <t>Nathanson, Moppett, Wiles</t>
  </si>
  <si>
    <t>10.1093/med/9780199225835.001.0001</t>
  </si>
  <si>
    <t>Neuroanatomy: Draw it to Know It</t>
  </si>
  <si>
    <t>Fisch</t>
  </si>
  <si>
    <t>10.1093/med/9780199845712.001.0001</t>
  </si>
  <si>
    <t>Neurobiology of Mental Illness</t>
  </si>
  <si>
    <t>Charney, Nestler, Sklar, Buxbaum</t>
  </si>
  <si>
    <t>10.1093/med/9780199934959.001.0001</t>
  </si>
  <si>
    <t>Neurocritical Care</t>
  </si>
  <si>
    <t>Wijdicks, Rabinstein</t>
  </si>
  <si>
    <t>10.1093/med/9780199843626.001.0001</t>
  </si>
  <si>
    <t>http://oxfordmedicine.com/view/10.1093/med/9780199843626.001.0001/med-9780199843626</t>
  </si>
  <si>
    <t>Neurogenetics</t>
  </si>
  <si>
    <t>Klein, Christine</t>
  </si>
  <si>
    <t>10.1093/med/9780199383894.001.0001</t>
  </si>
  <si>
    <t>Neuroglia</t>
  </si>
  <si>
    <t>Helmut Kettenmann</t>
  </si>
  <si>
    <t>10.1093/med/9780199794591.001.0001</t>
  </si>
  <si>
    <t>Neuroimmunology</t>
  </si>
  <si>
    <t>Miller, DeAngelis</t>
  </si>
  <si>
    <t>10.1093/med/9780199732920.001.0001</t>
  </si>
  <si>
    <t>Neuroinfections</t>
  </si>
  <si>
    <t>Don Gilden</t>
  </si>
  <si>
    <t>10.1093/med/9780199926633.001.0001</t>
  </si>
  <si>
    <t>Neurology; Infectious Diseases</t>
  </si>
  <si>
    <t>Neurologic Complications of Cancer</t>
  </si>
  <si>
    <t>DeAngelis, Posner</t>
  </si>
  <si>
    <t>10.1093/med/9780195366747.001.0001</t>
  </si>
  <si>
    <t>Neurologic Complications of Critical Illness</t>
  </si>
  <si>
    <t>10.1093/med/9780195371093.001.0001</t>
  </si>
  <si>
    <t>Neurologic Outcomes of Surgery and Anesthesia</t>
  </si>
  <si>
    <t>Mashour, George</t>
  </si>
  <si>
    <t>10.1093/med/9780199895724.001.0001</t>
  </si>
  <si>
    <t>Neurological Case Histories</t>
  </si>
  <si>
    <t>Oxford Case Histories</t>
  </si>
  <si>
    <t>Pendlebury, Anslow, Rothwell</t>
  </si>
  <si>
    <t>10.1093/med/9780192631626.001.0001</t>
  </si>
  <si>
    <t>Neurology for the Hospitalist</t>
  </si>
  <si>
    <t>Likosky, David</t>
  </si>
  <si>
    <t>10.1093/med/9780199969630.001.0001</t>
  </si>
  <si>
    <t>Neurology of Eye Movements</t>
  </si>
  <si>
    <t>Leigh</t>
  </si>
  <si>
    <t>10.1093/med/9780199969289.001.0001</t>
  </si>
  <si>
    <t>Neuromuscular Disorders in the Adult</t>
  </si>
  <si>
    <t>Hilton-Jones, Freebody, Stein</t>
  </si>
  <si>
    <t>10.1093/med/9780199580354.001.0001</t>
  </si>
  <si>
    <t>Neuro-Ophthalmology</t>
  </si>
  <si>
    <t>Thurtell, Tomsak, Daroff</t>
  </si>
  <si>
    <t>10.1093/med/9780195390841.001.0001</t>
  </si>
  <si>
    <t>Neurology; Ophthalmology</t>
  </si>
  <si>
    <t>Neuropathic Pain</t>
  </si>
  <si>
    <t>David M. Simpson, Justin C. McArthur, and Robert H. Dworkin</t>
  </si>
  <si>
    <t>10.1093/med/9780195394702.001.0001</t>
  </si>
  <si>
    <t>Climate Change and Public Health</t>
  </si>
  <si>
    <t>Levy</t>
  </si>
  <si>
    <t>10.1093/med/9780190202453.001.0001</t>
  </si>
  <si>
    <t>Neuropsychoanalysis in practice</t>
  </si>
  <si>
    <t>Northoff</t>
  </si>
  <si>
    <t>10.1093/med/9780199599691.001.0001</t>
  </si>
  <si>
    <t>Neuroradiology Cases</t>
  </si>
  <si>
    <t>Eskey, Belden, Pastel, Vossough, Yoo</t>
  </si>
  <si>
    <t>10.1093/med/9780199735983.001.0001</t>
  </si>
  <si>
    <t>Clinical Radiology; Neurology</t>
  </si>
  <si>
    <t>Neuroscientific Foundations of Anesthesiology</t>
  </si>
  <si>
    <t>George A. Mashour and Ralph Lydic</t>
  </si>
  <si>
    <t>10.1093/med/9780195398243.001.0001</t>
  </si>
  <si>
    <t>Anaesthetics; Neuroscience</t>
  </si>
  <si>
    <t>Neurotology</t>
  </si>
  <si>
    <t>Kohan, Darius</t>
  </si>
  <si>
    <t>10.1093/med/9780199843985.001.0001</t>
  </si>
  <si>
    <t>New Oxford Textbook of Psychiatry</t>
  </si>
  <si>
    <t>Gelder et al</t>
  </si>
  <si>
    <t>10.1093/med/9780199696758.001.0001</t>
  </si>
  <si>
    <t>DSM-5 and the Law</t>
  </si>
  <si>
    <t>Scott</t>
  </si>
  <si>
    <t>10.1093/med/9780199368464.001.0001</t>
  </si>
  <si>
    <t>Non-dopamine Lesions in Parkinson's Disease</t>
  </si>
  <si>
    <t>Halliday, Barker, and Rowe</t>
  </si>
  <si>
    <t>10.1093/med/9780195371086.001.0001</t>
  </si>
  <si>
    <t>Non-motor Symptoms of Parkinson's Disease</t>
  </si>
  <si>
    <t>Chaudhuri, Tolosa &amp; Schapira</t>
  </si>
  <si>
    <t>10.1093/med/9780199684243.001.0001</t>
  </si>
  <si>
    <t>Nuclear Cardiology</t>
  </si>
  <si>
    <t>Nikant Sabharwal, Chee Yee-Loong, and Andrew Kelion</t>
  </si>
  <si>
    <t>10.1093/med/9780199206445.001.0001</t>
  </si>
  <si>
    <t>Nuclear Medicine</t>
  </si>
  <si>
    <t>Radiology; Nuclear Medicine</t>
  </si>
  <si>
    <t>Daniel Pryma</t>
  </si>
  <si>
    <t>10.1093/med/9780199918034.001.0001</t>
  </si>
  <si>
    <t>Nutrition and Lifestyle for Pregnancy and Early Childhood</t>
  </si>
  <si>
    <t>Gluckman, Hanson et al</t>
  </si>
  <si>
    <t>10.1093/med/9780198722700.001.0001</t>
  </si>
  <si>
    <t>Obstetrics and Gynaecology; Midwifery</t>
  </si>
  <si>
    <t>Nutrition and the Cancer Patient</t>
  </si>
  <si>
    <t>Egidio Del Fabbro, Eduardo Bruera, Wendy Demark-Wahnefried, Tim Bowling, Jane B. Hopkinson, and Vickie E. Baracos</t>
  </si>
  <si>
    <t>10.1093/med/9780199550197.001.0001</t>
  </si>
  <si>
    <t>Medical Oncology; Dietetics</t>
  </si>
  <si>
    <t>OAL Anaesthesia for Day Case Surgery</t>
  </si>
  <si>
    <t>Oxford Anaesthesia Library</t>
  </si>
  <si>
    <t>Jakobsson</t>
  </si>
  <si>
    <t>10.1093/med/9780199652969.001.0001</t>
  </si>
  <si>
    <t>OAL Anaesthesia for the Elderly Patient</t>
  </si>
  <si>
    <t>Dodds &amp; Kumar</t>
  </si>
  <si>
    <t>10.1093/med/9780199234622.001.0001</t>
  </si>
  <si>
    <t>http://oxfordmedicine.com/view/10.1093/med/9780199234622.001.0001/med-9780199234622</t>
  </si>
  <si>
    <t>OAL Anaesthesia for the Overweight and Obese Patient</t>
  </si>
  <si>
    <t>Bellamy</t>
  </si>
  <si>
    <t>10.1093/med/9780199233953.001.0001</t>
  </si>
  <si>
    <t>OAL Obstetric Anaesthesia for Developing Countries</t>
  </si>
  <si>
    <t>Clyburn</t>
  </si>
  <si>
    <t>10.1093/med/9780199572144.001.0001</t>
  </si>
  <si>
    <t>Obesity and Cardiovascular Disease</t>
  </si>
  <si>
    <t>Gianluca Iacobellis</t>
  </si>
  <si>
    <t>10.1093/med/9780199549320.001.0001</t>
  </si>
  <si>
    <t>Obstetric Anaesthesia</t>
  </si>
  <si>
    <t>Clyburn, Collis, Harries, Davies</t>
  </si>
  <si>
    <t>10.1093/med/9780199208326.001.0001</t>
  </si>
  <si>
    <t>Obstetric Anesthesia</t>
  </si>
  <si>
    <t>Craig M. Palmer, Robert D'Angelo, and Michael J. Paech</t>
  </si>
  <si>
    <t>10.1093/med/9780199733804.001.0001</t>
  </si>
  <si>
    <t>Obstetrics; Anaesthetics</t>
  </si>
  <si>
    <t>Obstetrics &amp; Gynaecology</t>
  </si>
  <si>
    <t>Arulkumaran et al</t>
  </si>
  <si>
    <t>10.1093/med/9780199552214.001.0001</t>
  </si>
  <si>
    <t>Occupational Epidemiology</t>
  </si>
  <si>
    <t>Venables</t>
  </si>
  <si>
    <t>10.1093/med/9780199683901.001.0001</t>
  </si>
  <si>
    <t>OCL Acute Coronary Syndromes</t>
  </si>
  <si>
    <t>Jackson</t>
  </si>
  <si>
    <t>10.1093/med/9780199543496.001.0001</t>
  </si>
  <si>
    <t>OCL Cardioprotection</t>
  </si>
  <si>
    <t>Hausenloy, Yellon</t>
  </si>
  <si>
    <t>10.1093/med/9780199544769.001.0001</t>
  </si>
  <si>
    <t>OCL Catheterization and Interventional Cardiology in Adult Patients</t>
  </si>
  <si>
    <t>Widimsky</t>
  </si>
  <si>
    <t>10.1093/med/9780199558872.001.0001</t>
  </si>
  <si>
    <t>OCL Chronic Heart Failure</t>
  </si>
  <si>
    <t>Kearney</t>
  </si>
  <si>
    <t>10.1093/med/9780199542338.001.0001</t>
  </si>
  <si>
    <t>OCL Hyperlipidaemia</t>
  </si>
  <si>
    <t>Betteridge</t>
  </si>
  <si>
    <t>10.1093/med/9780199543502.001.0001</t>
  </si>
  <si>
    <t>OCL Hypertension</t>
  </si>
  <si>
    <t>OCL Lipid Disorders</t>
  </si>
  <si>
    <t>Nicholls</t>
  </si>
  <si>
    <t>10.1093/med/9780199569656.001.0001</t>
  </si>
  <si>
    <t>OCL Pulmonary Arterial Hypertension</t>
  </si>
  <si>
    <t>Gatzoulis</t>
  </si>
  <si>
    <t>10.1093/med/9780199572632.001.0001</t>
  </si>
  <si>
    <t>ODL Diabetes in Pregnancy</t>
  </si>
  <si>
    <t>Oxford Diabetes Library</t>
  </si>
  <si>
    <t>Lindsay</t>
  </si>
  <si>
    <t>10.1093/med/9780199593033.001.0001</t>
  </si>
  <si>
    <t>Clinical Medicine; Endocrinology and Diabetes</t>
  </si>
  <si>
    <t>ODL Diabetic Neuropathy</t>
  </si>
  <si>
    <t>Tesfaye &amp; Boulton</t>
  </si>
  <si>
    <t>10.1093/med/9780199551064.001.0001</t>
  </si>
  <si>
    <t>ODL Diabetic Retinopathy</t>
  </si>
  <si>
    <t>Dodson</t>
  </si>
  <si>
    <t>10.1093/med/9780199544967.001.0001</t>
  </si>
  <si>
    <t>ODL Heart Disease and Diabetes</t>
  </si>
  <si>
    <t>Fisher</t>
  </si>
  <si>
    <t>10.1093/med/9780199604562.001.0001</t>
  </si>
  <si>
    <t>ODL Insulin Pump Therapy and Continuous Glucose Monitoring</t>
  </si>
  <si>
    <t>Pickup</t>
  </si>
  <si>
    <t>10.1093/med/9780199568604.001.0001</t>
  </si>
  <si>
    <t>ODL Type 1 Diabetes</t>
  </si>
  <si>
    <t>10.1093/med/9780199553211.001.0001</t>
  </si>
  <si>
    <t>http://oxfordmedicine.com/view/10.1093/med/9780199553211.001.0001/med-9780199553211</t>
  </si>
  <si>
    <t>ODL Type 2 Diabetes</t>
  </si>
  <si>
    <t>Barnett</t>
  </si>
  <si>
    <t>10.1093/med/9780199596171.001.0001</t>
  </si>
  <si>
    <t>ODR Cardiology</t>
  </si>
  <si>
    <t>Tse, Lip, Coats</t>
  </si>
  <si>
    <t>10.1093/med/9780199568093.001.0001</t>
  </si>
  <si>
    <t>OEL Testosterone Deficiency in Men</t>
  </si>
  <si>
    <t>Oxford Endocrinology Library</t>
  </si>
  <si>
    <t>Jones</t>
  </si>
  <si>
    <t>10.1093/med/9780199651672.001.0001</t>
  </si>
  <si>
    <t>OGPL Cancer Care</t>
  </si>
  <si>
    <t>Watson</t>
  </si>
  <si>
    <t>10.1093/med/9780199232031.001.0001</t>
  </si>
  <si>
    <t>General Practice; General Medicine; Medical Oncology</t>
  </si>
  <si>
    <t>OGPL Child Health</t>
  </si>
  <si>
    <t>Van Dorp</t>
  </si>
  <si>
    <t>10.1093/med/9780199215683.001.0001</t>
  </si>
  <si>
    <t>General Practice; Paediatrics</t>
  </si>
  <si>
    <t>OGPL Mental Health</t>
  </si>
  <si>
    <t>Kendrick</t>
  </si>
  <si>
    <t>10.1093/med/9780198570578.001.0001</t>
  </si>
  <si>
    <t>General Practice; Psychiatry</t>
  </si>
  <si>
    <t>OGPL Musculoskeletal Problems</t>
  </si>
  <si>
    <t>Davies</t>
  </si>
  <si>
    <t>10.1093/med/9780198570585.001.0001</t>
  </si>
  <si>
    <t>Clinical Medicine; Rheumatology</t>
  </si>
  <si>
    <t>OGPL Neurology</t>
  </si>
  <si>
    <t>Simon</t>
  </si>
  <si>
    <t>10.1093/med/9780199298044.001.0001</t>
  </si>
  <si>
    <t>Primary Care; Neurology</t>
  </si>
  <si>
    <t>OGPL Pain and Palliation</t>
  </si>
  <si>
    <t>O'Reilly</t>
  </si>
  <si>
    <t>10.1093/med/9780199215720.001.0001</t>
  </si>
  <si>
    <t>OGPL Respiratory Problems</t>
  </si>
  <si>
    <t>Lynch</t>
  </si>
  <si>
    <t>10.1093/med/9780198571377.001.0001</t>
  </si>
  <si>
    <t>General Practice; General Medicine; Respiratory Medicine and Pulmonology</t>
  </si>
  <si>
    <t>OGPL Women's Health</t>
  </si>
  <si>
    <t>Sadler</t>
  </si>
  <si>
    <t>10.1093/med/9780198571384.001.0001</t>
  </si>
  <si>
    <t>General Practice; Medical Oncology</t>
  </si>
  <si>
    <t>OIDL Antibacterial Chemotherapy</t>
  </si>
  <si>
    <t>Oxford Infectious Diseases Library</t>
  </si>
  <si>
    <t>Amyes</t>
  </si>
  <si>
    <t>10.1093/med/9780199581368.001.0001</t>
  </si>
  <si>
    <t>Clinical Medicine; Medical oncology</t>
  </si>
  <si>
    <t>Bart Sheehan, Salman Karim, and Alistair Burns</t>
  </si>
  <si>
    <t>10.1093/med/9780199216529.001.0001</t>
  </si>
  <si>
    <t>Psychiatry; Old Age Psychiatry</t>
  </si>
  <si>
    <t>Oncology</t>
  </si>
  <si>
    <t>Ajithkumar et al</t>
  </si>
  <si>
    <t>10.1093/med/9780199235636.001.0001</t>
  </si>
  <si>
    <t>One century of Karl Jaspers Psychopathology</t>
  </si>
  <si>
    <t>Giovanni Stanghellini and Thomas Fuchs</t>
  </si>
  <si>
    <t>10.1093/med/9780199609253.001.0001</t>
  </si>
  <si>
    <t>ONL Alzheimer's Disease</t>
  </si>
  <si>
    <t>Oxford Neurology Library</t>
  </si>
  <si>
    <t>Waldemar &amp; Burns</t>
  </si>
  <si>
    <t>10.1093/med/9780199569854.001.0001</t>
  </si>
  <si>
    <t>ONL Epilepsy</t>
  </si>
  <si>
    <t>Shorvon</t>
  </si>
  <si>
    <t>10.1093/med/9780199560042.001.0001</t>
  </si>
  <si>
    <t>ONL Multiple Sclerosis</t>
  </si>
  <si>
    <t>Scolding and Wilkins</t>
  </si>
  <si>
    <t>10.1093/med/9780199603251.001.0001</t>
  </si>
  <si>
    <t>ONL Parkinson's Disease</t>
  </si>
  <si>
    <t>Schapira</t>
  </si>
  <si>
    <t>10.1093/med/9780199550630.001.0001</t>
  </si>
  <si>
    <t>ONL Restless Legs Syndrome</t>
  </si>
  <si>
    <t>Chaudhuri</t>
  </si>
  <si>
    <t>10.1093/med/9780199234882.001.0001</t>
  </si>
  <si>
    <t>ONL Stroke</t>
  </si>
  <si>
    <t>Hennerici, Binder, Szabo, Kern</t>
  </si>
  <si>
    <t>10.1093/med/9780199582808.001.0001</t>
  </si>
  <si>
    <t>Clinical Medicine; neurology</t>
  </si>
  <si>
    <t>OOL Colorectal Cancer</t>
  </si>
  <si>
    <t>Oxford Oncology Library</t>
  </si>
  <si>
    <t>Seymour</t>
  </si>
  <si>
    <t>10.1093/med/9780199590209.001.0001</t>
  </si>
  <si>
    <t>OOL Endocrine Therapies in Breast Cancer</t>
  </si>
  <si>
    <t>Buzdar</t>
  </si>
  <si>
    <t>10.1093/med/9780199218141.001.0001</t>
  </si>
  <si>
    <t>OOL Renal Cancer</t>
  </si>
  <si>
    <t>Eisen</t>
  </si>
  <si>
    <t>10.1093/med/9780199562312.001.0001</t>
  </si>
  <si>
    <t>OOL Systemic Treatment of Non-small-cell Lung Cancer</t>
  </si>
  <si>
    <t>Giaccone</t>
  </si>
  <si>
    <t>10.1093/med/9780199580484.001.0001</t>
  </si>
  <si>
    <t>OOL Systemic Treatment of Prostate Cancer</t>
  </si>
  <si>
    <t>Horwich</t>
  </si>
  <si>
    <t>10.1093/med/9780199561421.001.0001</t>
  </si>
  <si>
    <t>Operative Solutions in Hepatobiliary and Pancreatic Surgery</t>
  </si>
  <si>
    <t>Ashley R. Dennison, and Guy J. Maddern</t>
  </si>
  <si>
    <t>10.1093/med/9780199584178.001.0001</t>
  </si>
  <si>
    <t>Hepatobiliary Surgery; Histopathology</t>
  </si>
  <si>
    <t>Operative Surgery</t>
  </si>
  <si>
    <t>Mclatchie</t>
  </si>
  <si>
    <t>10.1093/med/9780198510567.001.0001</t>
  </si>
  <si>
    <t>9780191728327 </t>
  </si>
  <si>
    <t>Ophthalmic Anaesthesia</t>
  </si>
  <si>
    <t>Kumar, Dodds, Gayer</t>
  </si>
  <si>
    <t>10.1093/med/9780199591398.001.0001</t>
  </si>
  <si>
    <t>Opioids in Cancer Pain</t>
  </si>
  <si>
    <t>Mellar P. Davis, Paul A. Glare, Janet Hardy, and Columba Quigley</t>
  </si>
  <si>
    <t>10.1093/med/9780199236640.001.0001</t>
  </si>
  <si>
    <t>Medical oncology; Pharmacology</t>
  </si>
  <si>
    <t>OPL Addiction</t>
  </si>
  <si>
    <t>David Nutt and Liam Nestor</t>
  </si>
  <si>
    <t>10.1093/med/9780199685707.001.0001</t>
  </si>
  <si>
    <t>Psychiatry; Addiction Medicine</t>
  </si>
  <si>
    <t>OPL Attention-Deficit Hyperactivity Disorder and Hyperkinetic Disorder</t>
  </si>
  <si>
    <t>OPL Bipolar Disorder</t>
  </si>
  <si>
    <t>Yatham &amp; Malhi</t>
  </si>
  <si>
    <t>10.1093/med/9780199562305.001.0001</t>
  </si>
  <si>
    <t>OPL Depression</t>
  </si>
  <si>
    <t>Lam</t>
  </si>
  <si>
    <t>10.1093/med/9780199692736.001.0001</t>
  </si>
  <si>
    <t>OPL Generalized Anxiety Disorder</t>
  </si>
  <si>
    <t>Van Ameringen &amp; Pollack</t>
  </si>
  <si>
    <t>10.1093/med/9780199557837.001.0001</t>
  </si>
  <si>
    <t>OPL Obsessive-Compulsive Disorder</t>
  </si>
  <si>
    <t>Stein</t>
  </si>
  <si>
    <t>10.1093/med/9780199204601.001.0001</t>
  </si>
  <si>
    <t>http://oxfordmedicine.com/view/10.1093/med/9780199204601.001.0001/med-9780199204601</t>
  </si>
  <si>
    <t>OPL Severe Depression</t>
  </si>
  <si>
    <t>MCINTYRE</t>
  </si>
  <si>
    <t>10.1093/med/9780199570249.001.0001</t>
  </si>
  <si>
    <t>OPL Sleep Disorders</t>
  </si>
  <si>
    <t>Sue Wilson and David Nutt</t>
  </si>
  <si>
    <t>10.1093/med/9780199674558.001.0001</t>
  </si>
  <si>
    <t>OPML Acute Pain</t>
  </si>
  <si>
    <t>Oxford Pain Management Library</t>
  </si>
  <si>
    <t>Bromley</t>
  </si>
  <si>
    <t>10.1093/med/9780199234721.001.0001</t>
  </si>
  <si>
    <t>OPML Back Pain</t>
  </si>
  <si>
    <t>Chong, Cregg, Souter</t>
  </si>
  <si>
    <t>10.1093/med/9780199609772.001.0001</t>
  </si>
  <si>
    <t>Clinical Medicine; Pain Medicine</t>
  </si>
  <si>
    <t>OPML Cancer-related Bone Pain</t>
  </si>
  <si>
    <t>10.1093/med/9780199215737.001.0001</t>
  </si>
  <si>
    <t>OPML Cancer-related Breakthrough Pain</t>
  </si>
  <si>
    <t>10.1093/med/9780199656974.001.0001</t>
  </si>
  <si>
    <t>Clinical Oncology; Pain Medicine</t>
  </si>
  <si>
    <t>OPML Chronic Pain</t>
  </si>
  <si>
    <t>10.1093/med/9780199230280.001.0001</t>
  </si>
  <si>
    <t>OPML Long Term Pain</t>
  </si>
  <si>
    <t>Lee and Baranowski</t>
  </si>
  <si>
    <t>10.1093/med/9780199214150.001.0001</t>
  </si>
  <si>
    <t>OPML Migraine and Other Primary Headaches</t>
  </si>
  <si>
    <t>MacGregor</t>
  </si>
  <si>
    <t>10.1093/med/9780199545148.001.0001</t>
  </si>
  <si>
    <t>OPML Neuropathic Pain</t>
  </si>
  <si>
    <t>Bennett</t>
  </si>
  <si>
    <t>10.1093/med/9780199563678.001.0001</t>
  </si>
  <si>
    <t>Pain Medicine; Neurology</t>
  </si>
  <si>
    <t>OPML Opioids in Cancer Pain</t>
  </si>
  <si>
    <t>Forbes</t>
  </si>
  <si>
    <t>10.1093/med/9780199218806.001.0001</t>
  </si>
  <si>
    <t>OPML Opioids in Non-Cancer Pain</t>
  </si>
  <si>
    <t>Stannard, Coupe, Pickering</t>
  </si>
  <si>
    <t>10.1093/med/9780199678075.001.0001</t>
  </si>
  <si>
    <t>OPML Pain in Older People</t>
  </si>
  <si>
    <t>Crome, Main, Lally</t>
  </si>
  <si>
    <t>10.1093/med/9780199212613.001.0001</t>
  </si>
  <si>
    <t>Clinical Medicine; Geriatric medicine</t>
  </si>
  <si>
    <t>Oral and Maxillofacial Surgery</t>
  </si>
  <si>
    <t>Kerawala</t>
  </si>
  <si>
    <t>10.1093/med/9780199688401.001.0001</t>
  </si>
  <si>
    <t>Surgery; Oral &amp; maxillofacial surgery</t>
  </si>
  <si>
    <t>Oral Complications of Cancer and its Management</t>
  </si>
  <si>
    <t>Andrew Davies, and Joel Epstein</t>
  </si>
  <si>
    <t>10.1093/med/9780199543588.001.0001</t>
  </si>
  <si>
    <t>Medical Oncology; Pharmacology</t>
  </si>
  <si>
    <t>Organ Donation and Transplantation after Cardiac Death</t>
  </si>
  <si>
    <t>David Talbot, and Anthony D'Alessandro</t>
  </si>
  <si>
    <t>10.1093/med/9780199217335.001.0001</t>
  </si>
  <si>
    <t>Transplant Surgery; Medical Ethics</t>
  </si>
  <si>
    <t>ORL Fibromyalgia Syndrome</t>
  </si>
  <si>
    <t>Oxford Rheumatology Library</t>
  </si>
  <si>
    <t>Choy</t>
  </si>
  <si>
    <t>10.1093/med/9780199547517.001.0001</t>
  </si>
  <si>
    <t>http://oxfordmedicine.com/view/10.1093/med/9780199547517.001.0001/med-9780199547517</t>
  </si>
  <si>
    <t>ORL Psoriatic Arthritis</t>
  </si>
  <si>
    <t>Gladman</t>
  </si>
  <si>
    <t>10.1093/med/9780199692095.001.0001</t>
  </si>
  <si>
    <t>ORL Rheumatoid Arthritis</t>
  </si>
  <si>
    <t>Luqmani</t>
  </si>
  <si>
    <t>10.1093/med/9780199556755.001.0001</t>
  </si>
  <si>
    <t>ORML Acute Respiratory Infections</t>
  </si>
  <si>
    <t>Lim</t>
  </si>
  <si>
    <t>10.1093/med/9780199588084.001.0001</t>
  </si>
  <si>
    <t>ORML Asthma</t>
  </si>
  <si>
    <t>Currie</t>
  </si>
  <si>
    <t>10.1093/med/9780199638918.001.0001</t>
  </si>
  <si>
    <t>Respiratory Medicine</t>
  </si>
  <si>
    <t>Clinical Medicine; Respiratory Medicine</t>
  </si>
  <si>
    <t>ORML Chronic Obstructive Pulmonary Disease (COPD)</t>
  </si>
  <si>
    <t>KON ET AL</t>
  </si>
  <si>
    <t>10.1093/med/9780199549146.001.0001</t>
  </si>
  <si>
    <t>ORML Cystic Fibrosis</t>
  </si>
  <si>
    <t>Horsley, Cunningham, Innes</t>
  </si>
  <si>
    <t>10.1093/med/9780199582709.001.0001</t>
  </si>
  <si>
    <t>http://oxfordmedicine.com/view/10.1093/med/9780199582709.001.0001/med-9780199582709</t>
  </si>
  <si>
    <t>ORML Smoking Cessation</t>
  </si>
  <si>
    <t>Lewis</t>
  </si>
  <si>
    <t>10.1093/med/9780199556250.001.0001</t>
  </si>
  <si>
    <t>Orofacial Pain</t>
  </si>
  <si>
    <t>Joanna M. Zakrzewska</t>
  </si>
  <si>
    <t>10.1093/med/9780199236695.001.0001</t>
  </si>
  <si>
    <t>Osteoporosis</t>
  </si>
  <si>
    <t>Clunie</t>
  </si>
  <si>
    <t>10.1093/med/9780198713340.001.0001</t>
  </si>
  <si>
    <t>Rheumatology; Medical Skills</t>
  </si>
  <si>
    <t>Otolaryngology and Head and Neck Surgery</t>
  </si>
  <si>
    <t>Giles Warner, Andrea Burgess, Suresh Patel, Pablo Martinez-Devesa, and Rogan Corbridge</t>
  </si>
  <si>
    <t>10.1093/med/9780199230228.001.0001</t>
  </si>
  <si>
    <t>Surgery; Otolaryngology</t>
  </si>
  <si>
    <t>OUL Benign Prostatic Hyperplasia and Lower Urinary Tract Symptoms in Men</t>
  </si>
  <si>
    <t>Oxford Urology Library</t>
  </si>
  <si>
    <t>Bachmann</t>
  </si>
  <si>
    <t>10.1093/med/9780199572779.001.0001</t>
  </si>
  <si>
    <t>Clinical Medicine; Genito-urinary medicine</t>
  </si>
  <si>
    <t>Overactive Bladder Syndrome and Urinary Incontinence</t>
  </si>
  <si>
    <t>Hashim &amp; Abrams</t>
  </si>
  <si>
    <t>10.1093/med/9780199599394.001.0001</t>
  </si>
  <si>
    <t>Clinical Medicine; Genito-Urinary Medicine</t>
  </si>
  <si>
    <t>Overdiagnosis in Psychiatry</t>
  </si>
  <si>
    <t>10.1093/med/9780199350643.001.0001</t>
  </si>
  <si>
    <t>Oxford Case Histories in Anaesthesia</t>
  </si>
  <si>
    <t>McCormack et al</t>
  </si>
  <si>
    <t>10.1093/med/9780198704867.001.0001</t>
  </si>
  <si>
    <t>Oxford Case Histories in Cardiology</t>
  </si>
  <si>
    <t>Rajendram, Ehtisham, Forfar</t>
  </si>
  <si>
    <t>10.1093/med/9780199556786.001.0001</t>
  </si>
  <si>
    <t>Oxford Case Histories in Gastroenterology and Hepatology</t>
  </si>
  <si>
    <t>Walsh, Buchel, Collier, Travis</t>
  </si>
  <si>
    <t>10.1093/med/9780199557899.001.0001</t>
  </si>
  <si>
    <t>Oxford Case Histories in Neurosurgery</t>
  </si>
  <si>
    <t>Hasegawa, Crocker, Singh Minhas</t>
  </si>
  <si>
    <t>10.1093/med/9780199599837.001.0001</t>
  </si>
  <si>
    <t>Neurosurgery; Clinical Radiology</t>
  </si>
  <si>
    <t>Oxford Case Histories in Oncology</t>
  </si>
  <si>
    <t>Ajithkumar, Harnett &amp; Roques</t>
  </si>
  <si>
    <t>10.1093/med/9780199664535.001.0001</t>
  </si>
  <si>
    <t>Oxford Case Histories in Respiratory Medicine</t>
  </si>
  <si>
    <t>Stradling, Stanton, Rahman, Nickol, Davies</t>
  </si>
  <si>
    <t>10.1093/med/9780199556373.001.0001</t>
  </si>
  <si>
    <t>Oxford Case Histories in Rheumatology</t>
  </si>
  <si>
    <t>David, Miller, Soni, Williamson</t>
  </si>
  <si>
    <t>10.1093/med/9780199587506.001.0001</t>
  </si>
  <si>
    <t>Oxford Case Histories in Sleep Medicine</t>
  </si>
  <si>
    <t>Makker</t>
  </si>
  <si>
    <t>10.1093/med/9780199683956.001.0001</t>
  </si>
  <si>
    <t>Oxford Case Histories in TIA and Stroke</t>
  </si>
  <si>
    <t>Pendlebury, Schulz, Malhotra, Rothwell</t>
  </si>
  <si>
    <t>10.1093/med/9780199539345.001.0001</t>
  </si>
  <si>
    <t>Oxford Handbook for the Foundation Programme</t>
  </si>
  <si>
    <t>Raine et al</t>
  </si>
  <si>
    <t>10.1093/med/9780199683819.001.0001</t>
  </si>
  <si>
    <t>Oxford Handbook of Acute Medicine</t>
  </si>
  <si>
    <t>Punit Ramrakha, Kevin Moore, and Amir Sam</t>
  </si>
  <si>
    <t>10.1093/med/9780199230921.001.0001</t>
  </si>
  <si>
    <t>Oxford Handbook of Adult Nursing</t>
  </si>
  <si>
    <t>Oxford Handbooks in Nursing</t>
  </si>
  <si>
    <t>George Castledine and Ann Close</t>
  </si>
  <si>
    <t>10.1093/med/9780199231355.001.0001</t>
  </si>
  <si>
    <t>Oxford Handbook of Anaesthesia</t>
  </si>
  <si>
    <t>Allman and Wilson</t>
  </si>
  <si>
    <t>10.1093/med/9780199584048.001.0001</t>
  </si>
  <si>
    <t>http://oxfordmedicine.com/view/10.1093/med/9780199584048.001.0001/med-9780199584048</t>
  </si>
  <si>
    <t>Oxford Handbook of Cancer Nursing</t>
  </si>
  <si>
    <t>Mike Tadman and Dave Roberts</t>
  </si>
  <si>
    <t>10.1093/med/9780198569244.001.0001</t>
  </si>
  <si>
    <t>Oxford Handbook of Cardiac Nursing</t>
  </si>
  <si>
    <t>Olson</t>
  </si>
  <si>
    <t>10.1093/med/9780199651344.001.0001</t>
  </si>
  <si>
    <t>Cardiology; Nursing Skills</t>
  </si>
  <si>
    <t>Oxford Handbook of Cardiology</t>
  </si>
  <si>
    <t>Ramrakha and Hill</t>
  </si>
  <si>
    <t>10.1093/med/9780199643219.001.0001</t>
  </si>
  <si>
    <t>Oxford Handbook of Children's and Young People's Nursing</t>
  </si>
  <si>
    <t>Edward Alan Glasper, Gillian McEwing, and Jim Richardson</t>
  </si>
  <si>
    <t>10.1093/med/9780198569572.001.0001</t>
  </si>
  <si>
    <t>http://oxfordmedicine.com/view/10.1093/med/9780198569572.001.0001/med-9780198569572</t>
  </si>
  <si>
    <t>Oxford Handbook of Clinical and Laboratory Investigation</t>
  </si>
  <si>
    <t>Drew Provan</t>
  </si>
  <si>
    <t>10.1093/med/9780199233717.001.0001</t>
  </si>
  <si>
    <t>Clinical skills</t>
  </si>
  <si>
    <t xml:space="preserve">Undergraduate Medical School Department bundle; Essential titles to help reach a diagnosis
</t>
  </si>
  <si>
    <t>Oxford Handbook of Clinical Dentistry</t>
  </si>
  <si>
    <t>Mitchell</t>
  </si>
  <si>
    <t>10.1093/med/9780199679850.001.0001</t>
  </si>
  <si>
    <t>Dentistry</t>
  </si>
  <si>
    <t>Oxford Handbook of Clinical Diagnosis</t>
  </si>
  <si>
    <t>Llewellyn</t>
  </si>
  <si>
    <t>10.1093/med/9780199679867.001.0001</t>
  </si>
  <si>
    <t>Undergraduate Medical School Department bundle; Essential titles to help reach a diagnosis</t>
  </si>
  <si>
    <t>Oxford Handbook of Clinical Examination and Practical Skills</t>
  </si>
  <si>
    <t>James Thomas and Tanya Monaghan</t>
  </si>
  <si>
    <t>10.1093/med/9780199593972.001.0001</t>
  </si>
  <si>
    <t>Oxford Handbook of Clinical Haematology</t>
  </si>
  <si>
    <t>Provan</t>
  </si>
  <si>
    <t>10.1093/med/9780199683307.001.0001</t>
  </si>
  <si>
    <t>Haematology</t>
  </si>
  <si>
    <t>Oxford Handbook of Clinical Immunology and Allergy</t>
  </si>
  <si>
    <t>Spickett</t>
  </si>
  <si>
    <t>10.1093/med/9780199603244.001.0001</t>
  </si>
  <si>
    <t>Oxford Handbook of Clinical Medicine</t>
  </si>
  <si>
    <t>Longmore et al</t>
  </si>
  <si>
    <t>10.1093/med/9780199609628.001.0001</t>
  </si>
  <si>
    <t>Undergraduate Medical School Department bundle; Essential titles for the Foundation Programme</t>
  </si>
  <si>
    <t>Oxford Handbook of Clinical Pathology</t>
  </si>
  <si>
    <t>Carton</t>
  </si>
  <si>
    <t>10.1093/med/9780199591633.001.0001</t>
  </si>
  <si>
    <t>Oxford Handbook of Clinical Pharmacy</t>
  </si>
  <si>
    <t>Wiffen et al</t>
  </si>
  <si>
    <t>10.1093/med/9780199603640.001.0001</t>
  </si>
  <si>
    <t>Clinical Medicine; Clinical Pharmacology and Therapeutics</t>
  </si>
  <si>
    <t>Oxford Handbook of Clinical Rehabilitation</t>
  </si>
  <si>
    <t>Anthony Ward, Michael Barnes, Sandra Stark, and Sarah Ryan</t>
  </si>
  <si>
    <t>10.1093/med/9780199550524.001.0001</t>
  </si>
  <si>
    <t>Oxford Handbook of Clinical Skills for Children &amp; Young People’s Nursing</t>
  </si>
  <si>
    <t>Dawson</t>
  </si>
  <si>
    <t>10.1093/med/9780199593460.001.0001</t>
  </si>
  <si>
    <t>Clinical skills; Paediatric Nursing</t>
  </si>
  <si>
    <t>Oxford Handbook of Clinical Skills in Adult Nursing</t>
  </si>
  <si>
    <t>Jacqueline Randle, Frank Coffey, and Martyn Bradbury</t>
  </si>
  <si>
    <t>10.1093/med/9780199211043.001.0001</t>
  </si>
  <si>
    <t>Oxford Handbook of Clinical Specialties</t>
  </si>
  <si>
    <t>Collier and Longmore</t>
  </si>
  <si>
    <t>10.1093/med/9780199591183.001.0001</t>
  </si>
  <si>
    <t>http://oxfordmedicine.com/view/10.1093/med/9780199591183.001.0001/med-9780199591183</t>
  </si>
  <si>
    <t>Oxford Handbook of Clinical Surgery</t>
  </si>
  <si>
    <t>McLatchie, Borley and Chikwe</t>
  </si>
  <si>
    <t>10.1093/med/9780199699476.001.0001</t>
  </si>
  <si>
    <t>Oxford Handbook of Complementary Medicine</t>
  </si>
  <si>
    <t>Edzard Ernst, Max H Pittler, Barbara Wider, and Kate Boddy</t>
  </si>
  <si>
    <t>10.1093/med/9780199206773.001.0001</t>
  </si>
  <si>
    <t>Oxford Handbook of Critical Care</t>
  </si>
  <si>
    <t>Mervyn Singer and Andrew Webb</t>
  </si>
  <si>
    <t>10.1093/med/9780199235339.001.0001</t>
  </si>
  <si>
    <t>Oxford Handbook of Critical Care Nursing</t>
  </si>
  <si>
    <t>Sheila K Adam and Sue Osborne</t>
  </si>
  <si>
    <t>10.1093/med/9780199215904.001.0001</t>
  </si>
  <si>
    <t>Oxford Handbook of Dental Nursing</t>
  </si>
  <si>
    <t>Parr, Boon and Seymour</t>
  </si>
  <si>
    <t>10.1093/med/9780199235902.001.0001</t>
  </si>
  <si>
    <t>Medical dentistry; Nursing</t>
  </si>
  <si>
    <t>Oxford Handbook of Diabetes Nursing</t>
  </si>
  <si>
    <t>Lorraine Avery, Sue Beckwith and Janet Sumner</t>
  </si>
  <si>
    <t>10.1093/med/9780199545629.001.0001</t>
  </si>
  <si>
    <t>Oxford Handbook of Dialysis</t>
  </si>
  <si>
    <t>Jeremy Levy, Edwina Brown, Christine Daley, and Anastasia Lawrence</t>
  </si>
  <si>
    <t>10.1093/med/9780199235285.001.0001</t>
  </si>
  <si>
    <t>http://oxfordmedicine.com/view/10.1093/med/9780199235285.001.0001/med-9780199235285</t>
  </si>
  <si>
    <t>Oxford Handbook of Emergency Medicine</t>
  </si>
  <si>
    <t>Wyatt et al</t>
  </si>
  <si>
    <t>10.1093/med/9780199589562.001.0001</t>
  </si>
  <si>
    <t>Oxford Handbook of Emergency Nursing</t>
  </si>
  <si>
    <t>Robert Crouch OBE, Alan Charters, Mary Dawood, and Paula Bennett</t>
  </si>
  <si>
    <t>10.1093/med/9780199203499.001.0001</t>
  </si>
  <si>
    <t>http://oxfordmedicine.com/view/10.1093/med/9780199203499.001.0001/med-9780199203499</t>
  </si>
  <si>
    <t>Oxford Handbook of Endocrinology and Diabetes</t>
  </si>
  <si>
    <t>Wass &amp; Owen</t>
  </si>
  <si>
    <t>10.1093/med/9780199644438.001.0001</t>
  </si>
  <si>
    <t>Essential titles in Endocrinology</t>
  </si>
  <si>
    <t>Oxford Handbook of ENT and Head and Neck Surgery</t>
  </si>
  <si>
    <t>Rogan Corbridge and Nicholas Steventon</t>
  </si>
  <si>
    <t>10.1093/med/9780199550791.001.0001</t>
  </si>
  <si>
    <t>Oxford Handbook of Epidemiology for Clinicians</t>
  </si>
  <si>
    <t>Ward et al</t>
  </si>
  <si>
    <t>10.1093/med/9780198529880.001.0001</t>
  </si>
  <si>
    <t>Essential titles in Public Health &amp; Epidemiology</t>
  </si>
  <si>
    <t>Oxford Handbook of Expedition and Wilderness Medicine</t>
  </si>
  <si>
    <t>Johnson et al</t>
  </si>
  <si>
    <t>10.1093/med/9780199688418.001.0001</t>
  </si>
  <si>
    <t>Oxford Handbook of Forensic Medicine</t>
  </si>
  <si>
    <t>10.1093/med/9780199229949.001.0001</t>
  </si>
  <si>
    <t>Oxford Handbook of Gastroenterology and Hepatology</t>
  </si>
  <si>
    <t>Bloom and Webster</t>
  </si>
  <si>
    <t>10.1093/med/9780199584079.001.0001</t>
  </si>
  <si>
    <t>Clinical Medicine; Gastroenterology</t>
  </si>
  <si>
    <t>Oxford Handbook of Gastrointestinal Nursing</t>
  </si>
  <si>
    <t>Christine Norton, Annmarie Nunwa, Claire Taylor, Kathy Whayman, and Julia Williams</t>
  </si>
  <si>
    <t>10.1093/med/9780199298655.001.0001</t>
  </si>
  <si>
    <t>Oxford Handbook of General Practice</t>
  </si>
  <si>
    <t>10.1093/med/9780199671038.001.0001</t>
  </si>
  <si>
    <t>Oxford Handbook of Genetics</t>
  </si>
  <si>
    <t>Guy Bradley-Smith, Sally Hope, Helen V. Firth, and Jane A. Hurst</t>
  </si>
  <si>
    <t>10.1093/med/9780199545360.001.0001</t>
  </si>
  <si>
    <t>Clinical Medicine; Clinical Genetics</t>
  </si>
  <si>
    <t>Essential titles in Genetics; Essential titles in Primary Care</t>
  </si>
  <si>
    <t>Oxford Handbook of Genitourinary Medicine, HIV, and Sexual Health</t>
  </si>
  <si>
    <t>K. Nathan Sankar, Richard S. Pattman, Pauline J. Handy, Babiker B. Elawad, David A Price</t>
  </si>
  <si>
    <t>10.1093/med/9780199571666.001.0001</t>
  </si>
  <si>
    <t>Oxford Handbook of Geriatric Medicine</t>
  </si>
  <si>
    <t>Bowker, Price &amp; Smith</t>
  </si>
  <si>
    <t>10.1093/med/9780199586097.001.0001</t>
  </si>
  <si>
    <t>Oxford Handbook of Infectious Disease and Microbiology</t>
  </si>
  <si>
    <t>Estee Torok, Ed Moran, and Fiona Cooke</t>
  </si>
  <si>
    <t>10.1093/med/9780198569251.001.0001</t>
  </si>
  <si>
    <t>http://oxfordmedicine.com/view/10.1093/med/9780198569251.001.0001/med-9780198569251</t>
  </si>
  <si>
    <t>Clinical Medicine; Infectious diseases</t>
  </si>
  <si>
    <t>Oxford Handbook of Key Clinical Evidence</t>
  </si>
  <si>
    <t>James Harrison, Kunal Kulkarni, Mohamed Baguneid, and Bernard Prendergast</t>
  </si>
  <si>
    <t>10.1093/med/9780199234073.001.0001</t>
  </si>
  <si>
    <t>http://oxfordmedicine.com/view/10.1093/med/9780199234073.001.0001/med-9780199234073</t>
  </si>
  <si>
    <t>Oxford Handbook of Learning and Intellectual Disability Nursing</t>
  </si>
  <si>
    <t>Bob Gates and Owen Barr</t>
  </si>
  <si>
    <t>10.1093/med/9780199533220.001.0001</t>
  </si>
  <si>
    <t>Learning disabilities</t>
  </si>
  <si>
    <t>Oxford Handbook of Medical Dermatology</t>
  </si>
  <si>
    <t>Sue Burge, Dinny Wallis</t>
  </si>
  <si>
    <t>10.1093/med/9780199558322.001.0001</t>
  </si>
  <si>
    <t>http://oxfordmedicine.com/view/10.1093/med/9780199558322.001.0001/med-9780199558322</t>
  </si>
  <si>
    <t>Oxford Handbook of Medical Imaging</t>
  </si>
  <si>
    <t>Darby, Barron, Hyland</t>
  </si>
  <si>
    <t>10.1093/med/9780199216369.001.0001</t>
  </si>
  <si>
    <t>Radiology; Imaging</t>
  </si>
  <si>
    <t>Oxford Handbook of Medical Sciences</t>
  </si>
  <si>
    <t>Wilkins et al</t>
  </si>
  <si>
    <t>10.1093/med/9780199588442.001.0001</t>
  </si>
  <si>
    <t>Preclinical medicine</t>
  </si>
  <si>
    <t>Oxford Handbook of Medical Statistics</t>
  </si>
  <si>
    <t>Peacock</t>
  </si>
  <si>
    <t>10.1093/med/9780199551286.001.0001</t>
  </si>
  <si>
    <t>Medical statistics and methodology</t>
  </si>
  <si>
    <t>Oxford Handbook of Mental Health Nursing</t>
  </si>
  <si>
    <t>Patrick Callaghan and Helen Waldock</t>
  </si>
  <si>
    <t>10.1093/med/9780198568988.001.0001</t>
  </si>
  <si>
    <t>http://oxfordmedicine.com/view/10.1093/med/9780198568988.001.0001/med-9780198568988</t>
  </si>
  <si>
    <t>Oxford Handbook of Midwifery</t>
  </si>
  <si>
    <t>Medforth</t>
  </si>
  <si>
    <t>10.1093/med/9780199584673.001.0001</t>
  </si>
  <si>
    <t>http://oxfordmedicine.com/view/10.1093/med/9780199584673.001.0001/med-9780199584673</t>
  </si>
  <si>
    <t>Oxford Handbook of Musculoskeletal Nursing</t>
  </si>
  <si>
    <t>Susan Oliver</t>
  </si>
  <si>
    <t>10.1093/med/9780199238330.001.0001</t>
  </si>
  <si>
    <t>Oxford Handbook of Neonatology</t>
  </si>
  <si>
    <t>Grenville Fox, Nicholas Hoque, and Timothy Watts</t>
  </si>
  <si>
    <t>10.1093/med/9780199228843.001.0001</t>
  </si>
  <si>
    <t>Oxford Handbook of Nephrology and Hypertension</t>
  </si>
  <si>
    <t>Steddon et al</t>
  </si>
  <si>
    <t>10.1093/med/9780199651610.001.0001</t>
  </si>
  <si>
    <t>Oxford Handbook of Neurology</t>
  </si>
  <si>
    <t>Manji</t>
  </si>
  <si>
    <t>10.1093/med/9780199601172.001.0001</t>
  </si>
  <si>
    <t>Oxford Handbook of Neuroscience Nursing</t>
  </si>
  <si>
    <t>Sue Woodward and Catheryne Waterhouse</t>
  </si>
  <si>
    <t>10.1093/med/9780199547340.001.0001</t>
  </si>
  <si>
    <t>Oxford Handbook of Nursing Older People</t>
  </si>
  <si>
    <t>Beverley Tabernacle, Marie Honey, and Annette Jinks</t>
  </si>
  <si>
    <t>10.1093/med/9780199213283.001.0001</t>
  </si>
  <si>
    <t>Oxford Handbook of Nutrition &amp; Dietetics</t>
  </si>
  <si>
    <t>Gandy et al</t>
  </si>
  <si>
    <t>10.1093/med/9780199585823.001.0001</t>
  </si>
  <si>
    <t>Clinical Medicine; Dietetics</t>
  </si>
  <si>
    <t>Oxford Handbook of Obstetrics and Gynaecology</t>
  </si>
  <si>
    <t>Collins, Arulkumaran, Impey et</t>
  </si>
  <si>
    <t>10.1093/med/9780199698400.001.0001</t>
  </si>
  <si>
    <t>Oxford Handbook of Occupational Health</t>
  </si>
  <si>
    <t>Smedley et al</t>
  </si>
  <si>
    <t>10.1093/med/9780199651627.001.0001</t>
  </si>
  <si>
    <t>Oxford Handbook of Oncology</t>
  </si>
  <si>
    <t>Cassidy et al</t>
  </si>
  <si>
    <t>Evaluation of Health Promotion and Disease Prevention Programs</t>
  </si>
  <si>
    <t>Windsor</t>
  </si>
  <si>
    <t>10.1093/med/9780190235079.001.0001</t>
  </si>
  <si>
    <t>Oxford Handbook of Ophthalmology</t>
  </si>
  <si>
    <t>Denniston</t>
  </si>
  <si>
    <t>10.1093/med/9780199679980.001.0001</t>
  </si>
  <si>
    <t>Oxford Handbook of Oral and Maxillofacial Surgery</t>
  </si>
  <si>
    <t>Cascarini and Brennan</t>
  </si>
  <si>
    <t>10.1093/med/9780199583294.001.0001</t>
  </si>
  <si>
    <t>Medical dentistry; Surgery</t>
  </si>
  <si>
    <t>Oxford Handbook of Orthopaedic and Trauma Nursing</t>
  </si>
  <si>
    <t>Jester et al</t>
  </si>
  <si>
    <t>10.1093/med/9780199569809.001.0001</t>
  </si>
  <si>
    <t>Genito-urinary Medicine</t>
  </si>
  <si>
    <t>Oxford Handbook of Orthopaedics and Trauma</t>
  </si>
  <si>
    <t>Bowden et al</t>
  </si>
  <si>
    <t>10.1093/med/9780198569589.001.0001</t>
  </si>
  <si>
    <t>Oxford Handbook of Paediatrics</t>
  </si>
  <si>
    <t>McClure, Tasker, Acerini</t>
  </si>
  <si>
    <t>10.1093/med/9780199608300.001.0001</t>
  </si>
  <si>
    <t>Oxford Handbook of Pain Management</t>
  </si>
  <si>
    <t>Brook</t>
  </si>
  <si>
    <t>10.1093/med/9780199298143.001.0001</t>
  </si>
  <si>
    <t>Oxford Handbook of Palliative Care</t>
  </si>
  <si>
    <t>Max Watson, Caroline Lucas, Andrew Hoy, and Jo Wells</t>
  </si>
  <si>
    <t>10.1093/med/9780199234356.001.0001</t>
  </si>
  <si>
    <t>Clinical Medicine; palliative medicine</t>
  </si>
  <si>
    <t>Oxford Handbook of Perioperative Practice</t>
  </si>
  <si>
    <t>Suzanne Hughes and Andy Mardell</t>
  </si>
  <si>
    <t>10.1093/med/9780199239641.001.0001</t>
  </si>
  <si>
    <t>Operating department practice; Surgery</t>
  </si>
  <si>
    <t>Oxford Handbook of Practical Drug Therapy</t>
  </si>
  <si>
    <t>Richards and Aronson</t>
  </si>
  <si>
    <t>10.1093/med/9780199562855.001.0001</t>
  </si>
  <si>
    <t>Oxford Handbook of Prescribing for Nurses and Allied Health Professionals</t>
  </si>
  <si>
    <t>Beckwith et al</t>
  </si>
  <si>
    <t>10.1093/med/9780199575817.001.0001</t>
  </si>
  <si>
    <t>Oxford Handbook of Primary Care and Community Nursing</t>
  </si>
  <si>
    <t>Drennan and Goodman</t>
  </si>
  <si>
    <t>10.1093/med/9780199653720.001.0001</t>
  </si>
  <si>
    <t>Nursing Studies; Community Medical Services</t>
  </si>
  <si>
    <t>Oxford Handbook of Psychiatry</t>
  </si>
  <si>
    <t>Semple and Smyth</t>
  </si>
  <si>
    <t>10.1093/med/9780199693887.001.0001</t>
  </si>
  <si>
    <t>Oxford Handbook of Public Health Practice</t>
  </si>
  <si>
    <t>Guest et al</t>
  </si>
  <si>
    <t>10.1093/med/9780199586301.001.0001</t>
  </si>
  <si>
    <t>Oxford Handbook of Renal Nursing</t>
  </si>
  <si>
    <t>Mahon</t>
  </si>
  <si>
    <t>10.1093/med/9780199600533.001.0001</t>
  </si>
  <si>
    <t>Nursing Studies; Renal medicine</t>
  </si>
  <si>
    <t>Oxford Handbook of Reproductive Medicine and Family Planning</t>
  </si>
  <si>
    <t>McVeigh et al</t>
  </si>
  <si>
    <t>10.1093/med/9780199650682.001.0001</t>
  </si>
  <si>
    <t>Reproductive Medicine</t>
  </si>
  <si>
    <t>Oxford Handbook of Respiratory Medicine</t>
  </si>
  <si>
    <t>Stradling</t>
  </si>
  <si>
    <t>10.1093/med/9780198703860.001.0001</t>
  </si>
  <si>
    <t>Oxford Handbook of Respiratory Nursing</t>
  </si>
  <si>
    <t>Terry Robinson and Jane Scullion</t>
  </si>
  <si>
    <t>10.1093/med/9780199226238.001.0001</t>
  </si>
  <si>
    <t>Oxford Handbook of Rheumatology</t>
  </si>
  <si>
    <t>Hakim, Clunie, Haq</t>
  </si>
  <si>
    <t>10.1093/med/9780199587186.001.0001</t>
  </si>
  <si>
    <t>Essential titles in Rheumatology</t>
  </si>
  <si>
    <t>Oxford Handbook of Sport and Exercise Medicine</t>
  </si>
  <si>
    <t>MacAuley</t>
  </si>
  <si>
    <t>10.1093/med/9780199660155.001.0001</t>
  </si>
  <si>
    <t>Sports and exercise medicine</t>
  </si>
  <si>
    <t>Oxford Handbook of Tropical Medicine</t>
  </si>
  <si>
    <t>Brent &amp; Wilkinson</t>
  </si>
  <si>
    <t>10.1093/med/9780199692569.001.0001</t>
  </si>
  <si>
    <t>Oxford Handbook of Urology</t>
  </si>
  <si>
    <t>Reynard, Brewster &amp; Biers</t>
  </si>
  <si>
    <t>10.1093/med/9780199696130.001.0001</t>
  </si>
  <si>
    <t>Oxford Handbook of Women's Health Nursing</t>
  </si>
  <si>
    <t>Sunanda Gupta, Debra Holloway, and Ali Kubba</t>
  </si>
  <si>
    <t>10.1093/med/9780199239627.001.0001</t>
  </si>
  <si>
    <t>Oxford Medical Histories: Radiology</t>
  </si>
  <si>
    <t>Oxford Medical Histories</t>
  </si>
  <si>
    <t>Thomas</t>
  </si>
  <si>
    <t>10.1093/med/9780199639977.001.0001</t>
  </si>
  <si>
    <t>Clinical Radiology; History of Medicine</t>
  </si>
  <si>
    <t>Oxford Textbook in Heart Failure</t>
  </si>
  <si>
    <t>Oxford Textbooks in Cardiology</t>
  </si>
  <si>
    <t>Theresa A. McDonagh, Roy S. Gardner, Andrew L. Clark and Henry Dargie</t>
  </si>
  <si>
    <t>10.1093/med/9780199577729.001.0001</t>
  </si>
  <si>
    <t>Oxford Textbook in Interventional Cardiology</t>
  </si>
  <si>
    <t>Simon Redwood, Nick Curzen, and Martyn R. Thomas</t>
  </si>
  <si>
    <t>10.1093/med/9780199569083.001.0001</t>
  </si>
  <si>
    <t>Oxford Textbook of Anaesthesia for Oral and Maxillofacial Surgery</t>
  </si>
  <si>
    <t>Oxford Textbooks in Anaesthesia</t>
  </si>
  <si>
    <t>Ian Shaw, Chandra Kumar and Chris Dodds</t>
  </si>
  <si>
    <t>10.1093/med/9780199564217.001.0001</t>
  </si>
  <si>
    <t>Oxford Textbook of Anaethesia for the Elderly Patient</t>
  </si>
  <si>
    <t>Dodds and Kumar</t>
  </si>
  <si>
    <t>10.1093/med/9780199604999.001.0001</t>
  </si>
  <si>
    <t>Oxford Textbook of Cardiothoracic Anaesthesia</t>
  </si>
  <si>
    <t>Alston, Myles and Ranucci</t>
  </si>
  <si>
    <t>10.1093/med/9780199653478.001.0001</t>
  </si>
  <si>
    <t>Oxford Textbook of Community Mental Health</t>
  </si>
  <si>
    <t>Oxford Textbooks in Psychiatry</t>
  </si>
  <si>
    <t>Thornicroft et al</t>
  </si>
  <si>
    <t>10.1093/med/9780199565498.001.0001</t>
  </si>
  <si>
    <t>Oxford Textbook of Correctional Psychiatry</t>
  </si>
  <si>
    <t>Trestman</t>
  </si>
  <si>
    <t>10.1093/med/9780199360574.001.0001</t>
  </si>
  <si>
    <t>Oxford Textbook of Endocrinology and Diabetes</t>
  </si>
  <si>
    <t>John Wass and Paul Stewart</t>
  </si>
  <si>
    <t>10.1093/med/9780199235292.001.0001</t>
  </si>
  <si>
    <t>Oxford Textbook of Epilepsy and Epileptic Seizures</t>
  </si>
  <si>
    <t>Oxford Textbooks in Clinical Neurology</t>
  </si>
  <si>
    <t>10.1093/med/9780199659043.001.0001</t>
  </si>
  <si>
    <t>Oxford Textbook of Global Public Health</t>
  </si>
  <si>
    <t>Oxford Textbooks in Public Health</t>
  </si>
  <si>
    <t>Detels</t>
  </si>
  <si>
    <t>10.1093/med/9780199661756.001.0001</t>
  </si>
  <si>
    <t>Oxford Textbook of Infectious Disease Control: A Geographical Analysis from Medieval Quarantine to Global Eradication</t>
  </si>
  <si>
    <t>Cliff &amp; Smallman-Raynor</t>
  </si>
  <si>
    <t>10.1093/med/9780199596614.001.0001</t>
  </si>
  <si>
    <t>Public Health and Epidemiology; Infectious diseases</t>
  </si>
  <si>
    <t>Oxford Textbook of Medical Education</t>
  </si>
  <si>
    <t>Walsh</t>
  </si>
  <si>
    <t>10.1093/med/9780199652679.001.0001</t>
  </si>
  <si>
    <t>Oxford Textbook of Medicine</t>
  </si>
  <si>
    <t>David A. Warrell, Timothy M. Cox, and John D. Firth</t>
  </si>
  <si>
    <t>10.1093/med/9780199204854.001.0001</t>
  </si>
  <si>
    <t>Clinical Medicine; Allied Health Professions</t>
  </si>
  <si>
    <t>Oxford Textbook of Movement Disorders</t>
  </si>
  <si>
    <t>Burn</t>
  </si>
  <si>
    <t>10.1093/med/9780199609536.001.0001</t>
  </si>
  <si>
    <t>Oxford Textbook of Neuromuscular Disorders</t>
  </si>
  <si>
    <t>Hilton-Jones &amp; Turner</t>
  </si>
  <si>
    <t>10.1093/med/9780199698073.001.0001</t>
  </si>
  <si>
    <t>Oxford Textbook of Neurorehabilitation</t>
  </si>
  <si>
    <t>Dietz</t>
  </si>
  <si>
    <t>10.1093/med/9780199673711.001.0001</t>
  </si>
  <si>
    <t>Oxford Textbook of Old Age Psychiatry</t>
  </si>
  <si>
    <t>Dening and Thomas</t>
  </si>
  <si>
    <t>10.1093/med/9780199644957.001.0001</t>
  </si>
  <si>
    <t>Oxford Textbook of Paediatric Pain</t>
  </si>
  <si>
    <t>McGrath</t>
  </si>
  <si>
    <t>10.1093/med/9780199642656.001.0001</t>
  </si>
  <si>
    <t>Oxford Textbook of Palliative Care for Children</t>
  </si>
  <si>
    <t>Goldman</t>
  </si>
  <si>
    <t>10.1093/med/9780199595105.001.0001</t>
  </si>
  <si>
    <t>Paediatrics; Palliative medicine</t>
  </si>
  <si>
    <t>Oxford Textbook of Palliative Medicine</t>
  </si>
  <si>
    <t>Cherny et al</t>
  </si>
  <si>
    <t>10.1093/med/9780199656097.001.0001</t>
  </si>
  <si>
    <t>Palliative medicine; Palliative medicine</t>
  </si>
  <si>
    <t>Oxford Textbook of Palliative Nursing</t>
  </si>
  <si>
    <t>Ferrell</t>
  </si>
  <si>
    <t>10.1093/med/9780199332342.001.0001</t>
  </si>
  <si>
    <t>Oxford Textbook of Palliative Social Work</t>
  </si>
  <si>
    <t>Terry Altilio and Shirley Otis-Green</t>
  </si>
  <si>
    <t>10.1093/med/9780199739110.001.0001</t>
  </si>
  <si>
    <t>Oxford Textbook of Rheumatology</t>
  </si>
  <si>
    <t>Watts, Conaghan, Denton, Foster, Issacs, and Müller-Ladner</t>
  </si>
  <si>
    <t>10.1093/med/9780199642489.001.0001</t>
  </si>
  <si>
    <t>Oxford Textbook of Spirituality in Healthcare</t>
  </si>
  <si>
    <t>Cobb</t>
  </si>
  <si>
    <t>10.1093/med/9780199571390.001.0001</t>
  </si>
  <si>
    <t>Clinical Medicine; Public Health and Epidemiology</t>
  </si>
  <si>
    <t>Oxford Textbook of Stroke and Cerebrovascular Disease</t>
  </si>
  <si>
    <t>Norrving</t>
  </si>
  <si>
    <t>10.1093/med/9780199641208.001.0001</t>
  </si>
  <si>
    <t>Oxford Textbook of Suicidology and Suicide Prevention</t>
  </si>
  <si>
    <t>Wasserman and Wasserman</t>
  </si>
  <si>
    <t>10.1093/med/9780198570059.001.0001</t>
  </si>
  <si>
    <t>Oxford Textbook of Trauma and Orthopaedics</t>
  </si>
  <si>
    <t>Chris Bulstrode, James Wilson-McDonald, Jeremy Fairbank, Tim Briggs, and Deborah Eastwood</t>
  </si>
  <si>
    <t>10.1093/med/9780199550647.001.0001</t>
  </si>
  <si>
    <t>Oxford Textbook of Vasculitis</t>
  </si>
  <si>
    <t>Oxford Textbooks in Rheumatology</t>
  </si>
  <si>
    <t>Ball, Fessler and Bridges</t>
  </si>
  <si>
    <t>10.1093/med/9780199659869.001.0001</t>
  </si>
  <si>
    <t>Rheumatology; Dermatology</t>
  </si>
  <si>
    <t>Oxford Textbook of Vertigo and Imbalance</t>
  </si>
  <si>
    <t>Bronstein</t>
  </si>
  <si>
    <t>10.1093/med/9780199608997.001.0001</t>
  </si>
  <si>
    <t>Oxford Textbook of Violence Prevention</t>
  </si>
  <si>
    <t>Donnelly and Ward</t>
  </si>
  <si>
    <t>10.1093/med/9780199678723.001.0001</t>
  </si>
  <si>
    <t>Oxford Textbook of Women and Mental Health</t>
  </si>
  <si>
    <t>Kohen</t>
  </si>
  <si>
    <t>10.1093/med/9780199214365.001.0001</t>
  </si>
  <si>
    <t>Oxford Textbooks of Zoonoses</t>
  </si>
  <si>
    <t>Palmer</t>
  </si>
  <si>
    <t>10.1093/med/9780198570028.001.0001</t>
  </si>
  <si>
    <t>Pacemakers and ICDs</t>
  </si>
  <si>
    <t>Jonathan Timperley, Paul Leeson, Andrew RJ Mitchell, and Timothy Betts</t>
  </si>
  <si>
    <t>10.1093/med/9780198571322.001.0001</t>
  </si>
  <si>
    <t>Paediatric Anaesthesia</t>
  </si>
  <si>
    <t>Doyle</t>
  </si>
  <si>
    <t>10.1093/med/9780199202799.001.0001</t>
  </si>
  <si>
    <t>Paediatrics; Anaesthetics</t>
  </si>
  <si>
    <t>Paediatric Dermatology</t>
  </si>
  <si>
    <t>Sue Lewis-Jones</t>
  </si>
  <si>
    <t>10.1093/med/9780199208388.001.0001</t>
  </si>
  <si>
    <t>Paediatrics; Dermatology</t>
  </si>
  <si>
    <t>Paediatric Endocrinology and Diabetes</t>
  </si>
  <si>
    <t>Gary Butler and Jeremy Kirk</t>
  </si>
  <si>
    <t>10.1093/med/9780199232222.001.0001</t>
  </si>
  <si>
    <t>Genito-urinary Medicine; Endocrinology and Diabetes</t>
  </si>
  <si>
    <t>Paediatric Exercise Science and Medicine</t>
  </si>
  <si>
    <t>Armstrong and Mechelen</t>
  </si>
  <si>
    <t>10.1093/med/9780199232482.001.0001</t>
  </si>
  <si>
    <t>Paediatrics; Sports and Exercise Medicine</t>
  </si>
  <si>
    <t>Paediatric Gastroenterology, Hepatology and Nutrition</t>
  </si>
  <si>
    <t>Mark Beattie, Anil Dhawan, and John WL Puntis</t>
  </si>
  <si>
    <t>10.1093/med/9780198569862.001.0001</t>
  </si>
  <si>
    <t>Paediatric Haematology and Oncology</t>
  </si>
  <si>
    <t>Simon Bailey and Rod Skinner</t>
  </si>
  <si>
    <t>10.1093/med/9780199299676.001.0001</t>
  </si>
  <si>
    <t>Paediatric Intensive Care</t>
  </si>
  <si>
    <t>Peter Barry, Kevin Morris, and Tariq Ali</t>
  </si>
  <si>
    <t>10.1093/med/9780199233274.001.0001</t>
  </si>
  <si>
    <t>Paediatric Nephrology</t>
  </si>
  <si>
    <t>Lesley Rees, Nicholas J.A. Webb, and Paul A. Brogan</t>
  </si>
  <si>
    <t>10.1093/med/9780199601370.001.0001</t>
  </si>
  <si>
    <t>Paediatrics; Renal Medicine</t>
  </si>
  <si>
    <t>Paediatric Neurology</t>
  </si>
  <si>
    <t>Rob Forsyth and Richard Newton</t>
  </si>
  <si>
    <t>10.1093/med/9780199603633.001.0001</t>
  </si>
  <si>
    <t>Paediatrics; Neurology</t>
  </si>
  <si>
    <t>Paediatric Palliative Medicine</t>
  </si>
  <si>
    <t>Richard D. W. Hain and Satbir Singh Jassal</t>
  </si>
  <si>
    <t>10.1093/med/9780199236329.001.0001</t>
  </si>
  <si>
    <t>http://oxfordmedicine.com/view/10.1093/med/9780199236329.001.1/med-9780199236329</t>
  </si>
  <si>
    <t>Paediatric Radiology</t>
  </si>
  <si>
    <t>Karl Johnson, Helen Williams, Katharine Foster, and Claire Miller</t>
  </si>
  <si>
    <t>10.1093/med/9780199204793.001.0001</t>
  </si>
  <si>
    <t>Paediatrics; Radiology: Clinical radiology</t>
  </si>
  <si>
    <t>Paediatric Respiratory Medicine</t>
  </si>
  <si>
    <t>Hull</t>
  </si>
  <si>
    <t>10.1093/med/9780199687060.001.0001</t>
  </si>
  <si>
    <t>Paediatrics; Respiratory medicine and pulmonology</t>
  </si>
  <si>
    <t>Paediatric Rheumatology</t>
  </si>
  <si>
    <t>Helen Foster and Paul A. Brogan</t>
  </si>
  <si>
    <t>10.1093/med/9780199592630.001.0001</t>
  </si>
  <si>
    <t>Paediatrics; Rheumatology</t>
  </si>
  <si>
    <t>Paediatric Surgery</t>
  </si>
  <si>
    <t>Mark Davenport and Agostino Pierro</t>
  </si>
  <si>
    <t>10.1093/med/9780199208807.001.0001</t>
  </si>
  <si>
    <t>Paediatrics; Surgery: Paediatric surgery</t>
  </si>
  <si>
    <t>Pain</t>
  </si>
  <si>
    <t>Washington, Brown, Fanciullo</t>
  </si>
  <si>
    <t>10.1093/med/9780199827602.001.0001</t>
  </si>
  <si>
    <t>Pain in Women</t>
  </si>
  <si>
    <t>May L. Chin, Roger B. Fillingim, and Timothy J. Ness</t>
  </si>
  <si>
    <t>10.1093/med/9780199796410.001.0001</t>
  </si>
  <si>
    <t>Pain Medicine; Gynaecology</t>
  </si>
  <si>
    <t>Pain Medicine: A Case Study Text of Interdisciplinary Management</t>
  </si>
  <si>
    <t>Hayek</t>
  </si>
  <si>
    <t>10.1093/med/9780199931484.001.0001</t>
  </si>
  <si>
    <t>Pain: Dynamics and Complexities</t>
  </si>
  <si>
    <t>Doleys</t>
  </si>
  <si>
    <t>10.1093/med/9780199331536.001.0001</t>
  </si>
  <si>
    <t>Anaesthetics; Neurology</t>
  </si>
  <si>
    <t>Palliative Care</t>
  </si>
  <si>
    <t>Faull</t>
  </si>
  <si>
    <t>10.1093/med/9780198702412.001.0001</t>
  </si>
  <si>
    <t>Pancreas, Islet and Stem Cell Transplantation for Diabetes</t>
  </si>
  <si>
    <t>Nadey S. Hakim, Robert J. Stratta, Derek Gray, Peter Friend, and Alan Colman</t>
  </si>
  <si>
    <t>10.1093/med/9780199565863.001.0001</t>
  </si>
  <si>
    <t>Panic Disorder and Agoraphobia</t>
  </si>
  <si>
    <t>Bandelow, Baldwin and Domschke</t>
  </si>
  <si>
    <t>10.1093/med/9780199562299.001.0001</t>
  </si>
  <si>
    <t>Paradigms Lost: Fighting Stigma and the Lessons Learned</t>
  </si>
  <si>
    <t>Heather Stuart, Julio Arboleda-Florez, and Norman Sartorius</t>
  </si>
  <si>
    <t>10.1093/med/9780199797639.001.0001</t>
  </si>
  <si>
    <t>Paraneoplastic Syndromes</t>
  </si>
  <si>
    <t>Darnell, Posner</t>
  </si>
  <si>
    <t>10.1093/med/9780199772735.001.0001</t>
  </si>
  <si>
    <t>Parkinson's Disease and Other Movement Disorders</t>
  </si>
  <si>
    <t>Mark Edwards, Niall Quinn, and Kailash Bhatia</t>
  </si>
  <si>
    <t>10.1093/med/9780198569848.001.0001</t>
  </si>
  <si>
    <t>http://oxfordmedicine.com/view/10.1093/med/9780198569848.001.0001/med-9780198569848</t>
  </si>
  <si>
    <t>Pediatric Imaging Cases</t>
  </si>
  <si>
    <t>Ellen Chung</t>
  </si>
  <si>
    <t>10.1093/med/9780199758968.001.0001</t>
  </si>
  <si>
    <t>Clinical Radiology; Paediatrics</t>
  </si>
  <si>
    <t>Essential titles in Medical Imaging; Essential titles in Paediatrics &amp; Neonatology</t>
  </si>
  <si>
    <t>Pediatric Neurology</t>
  </si>
  <si>
    <t>10.1093/med/9780195394580.001.0001</t>
  </si>
  <si>
    <t>Neurology; Paediatrics</t>
  </si>
  <si>
    <t>Exposure Assessment in Environmental Epidemiology</t>
  </si>
  <si>
    <t>Nieuwenhuijsen</t>
  </si>
  <si>
    <t>10.1093/med/9780199378784.001.0001</t>
  </si>
  <si>
    <t>Epidemiology</t>
  </si>
  <si>
    <t>Pediatric Psycho-Oncology</t>
  </si>
  <si>
    <t>Weiner</t>
  </si>
  <si>
    <t>10.1093/med/9780199335114.001.0001</t>
  </si>
  <si>
    <t>Paediatrics; clinical psychology</t>
  </si>
  <si>
    <t>Pediatric Psychopharmacology</t>
  </si>
  <si>
    <t>martin, scahill, and Kratochvil</t>
  </si>
  <si>
    <t>10.1093/med/9780195398212.001.0001</t>
  </si>
  <si>
    <t>Pediatric Radiology</t>
  </si>
  <si>
    <t>Janet Reid</t>
  </si>
  <si>
    <t>10.1093/med/9780199755325.001.0001</t>
  </si>
  <si>
    <t>Pelvic Floor Disorders for the Colorectal Surgeon</t>
  </si>
  <si>
    <t>Ian Lindsey, Karen Nugent, and Tony Dixon</t>
  </si>
  <si>
    <t>10.1093/med/9780199579624.001.0001</t>
  </si>
  <si>
    <t>Percutaneous Coronary Intervention in the Patient on Oral Anticoagulation</t>
  </si>
  <si>
    <t>Rubboli</t>
  </si>
  <si>
    <t>10.1093/med/9780199665952.001.0001</t>
  </si>
  <si>
    <t>cardiology</t>
  </si>
  <si>
    <t>Perioperative Medicine</t>
  </si>
  <si>
    <t>Joanna Chikwe, Axel Walther, and Phil Jones</t>
  </si>
  <si>
    <t>10.1093/med/9780199533350.001.0001</t>
  </si>
  <si>
    <t>Peripheral Nerve and Muscle Disease</t>
  </si>
  <si>
    <t>Cohen, Mowchun, Grudem</t>
  </si>
  <si>
    <t>10.1093/med/9780195375367.001.0001</t>
  </si>
  <si>
    <t>http://oxfordmedicine.com/view/10.1093/med/9780195375367.001.0001/med-9780195375367</t>
  </si>
  <si>
    <t>Peripheral Neuropathies in Clinical Practice</t>
  </si>
  <si>
    <t>Herskovitz, Scelsa, Schaumburg</t>
  </si>
  <si>
    <t>10.1093/med/9780195183269.001.0001</t>
  </si>
  <si>
    <t>Personality Disorder</t>
  </si>
  <si>
    <t>Newton-Howes</t>
  </si>
  <si>
    <t>10.1093/med/9780199688388.001.0001</t>
  </si>
  <si>
    <t>Pharmaceutical Medicine</t>
  </si>
  <si>
    <t>Adrian Kilcoyne, Phil Ambery, and Daniel O'Connor</t>
  </si>
  <si>
    <t>10.1093/med/9780199609147.001.0001</t>
  </si>
  <si>
    <t>Clinical Medicine; Clinical pharmacology and therapeutics</t>
  </si>
  <si>
    <t>Pharmacology in Anesthesia Practice</t>
  </si>
  <si>
    <t>Anita Gupta and Nina Singh-Radcliff</t>
  </si>
  <si>
    <t>10.1093/med/9780199782673.001.0001</t>
  </si>
  <si>
    <t>Anaesthetics; Clinical pharmacology and therapeutics</t>
  </si>
  <si>
    <t>Phase 1 Cancer Clinical Trials</t>
  </si>
  <si>
    <t>Eisenhauer, Twelves and Buyse</t>
  </si>
  <si>
    <t>10.1093/med/9780199359011.001.0001</t>
  </si>
  <si>
    <t>Clinical Oncology; Public Health and Epidemiology</t>
  </si>
  <si>
    <t>Phenotypic Variation</t>
  </si>
  <si>
    <t>Moyra Smith</t>
  </si>
  <si>
    <t>10.1093/med/9780195379631.001.0001</t>
  </si>
  <si>
    <t>Clinical genetics; Clinical cytogenetics and molecular genetics</t>
  </si>
  <si>
    <t>Philosophical Issues in Psychiatry II</t>
  </si>
  <si>
    <t>Kendler, Parnas</t>
  </si>
  <si>
    <t>10.1093/med/9780199642205.001.0001</t>
  </si>
  <si>
    <t>Philosophical issues in psychiatry Vol 3</t>
  </si>
  <si>
    <t>Kendler and Parnas</t>
  </si>
  <si>
    <t>10.1093/med/9780198725978.001.0001</t>
  </si>
  <si>
    <t>Philosophical Perspectives on Technology and Psychiatry</t>
  </si>
  <si>
    <t>Phillips</t>
  </si>
  <si>
    <t>10.1093/med/9780199207428.001.0001</t>
  </si>
  <si>
    <t>Philosophy, Psychoanalysis and the A-rational Mind</t>
  </si>
  <si>
    <t>Linda A W Brakel</t>
  </si>
  <si>
    <t>10.1093/med/9780199551255.001.0001</t>
  </si>
  <si>
    <t>Physical Aspects of Care: Nutritional, Dermatologic, Neurologic, and Other Symptoms</t>
  </si>
  <si>
    <t>HPNA Palliative Nursing Manuals</t>
  </si>
  <si>
    <t>Paice</t>
  </si>
  <si>
    <t>10.1093/med/9780190244330.001.0001</t>
  </si>
  <si>
    <t>Physical Aspects of Care: Pain, Fatigue, Nausea, GI</t>
  </si>
  <si>
    <t>Paice, Judith</t>
  </si>
  <si>
    <t>10.1093/med/9780190239442.001.0001</t>
  </si>
  <si>
    <t>Physics for Clinical Oncology</t>
  </si>
  <si>
    <t>Amen Sibtain, Andrew Morgan, and Niall MacDougall</t>
  </si>
  <si>
    <t>10.1093/med/9780199573356.001.0001</t>
  </si>
  <si>
    <t>Plastic and Reconstructive Surgery</t>
  </si>
  <si>
    <t>Giele &amp; Cassell</t>
  </si>
  <si>
    <t>10.1093/med/9780192632227.001.0001</t>
  </si>
  <si>
    <t>Plum and Posner's Diagnosis of Stupor and Coma</t>
  </si>
  <si>
    <t>Posner, Saper, Schiff, Plum</t>
  </si>
  <si>
    <t>10.1093/med/9780195321319.001.0001</t>
  </si>
  <si>
    <t>Portrait of the Psychiatrist as a Young Man</t>
  </si>
  <si>
    <t>Post-Operative Complications</t>
  </si>
  <si>
    <t>David Leaper and Iain Whitaker</t>
  </si>
  <si>
    <t>10.1093/med/9780199546268.001.0001</t>
  </si>
  <si>
    <t>Postpsychiatry</t>
  </si>
  <si>
    <t>Bracken, Thomas</t>
  </si>
  <si>
    <t>10.1093/med/9780198526094.001.0001</t>
  </si>
  <si>
    <t>Practical Dementia Care</t>
  </si>
  <si>
    <t>Peter V. Rabins, Constantine G. Lyketsos, and Cynthia D. Steele</t>
  </si>
  <si>
    <t>10.1093/med/9780195169782.001.0001</t>
  </si>
  <si>
    <t>http://oxfordmedicine.com/view/10.1093/med/9780195169782.001.0001/med-9780195169782</t>
  </si>
  <si>
    <t>Practical Ethics for General Practice</t>
  </si>
  <si>
    <t>Wendy A Rogers, and Annette Braunack-Mayer</t>
  </si>
  <si>
    <t>10.1093/med/9780199235520.001.0001</t>
  </si>
  <si>
    <t>Practical Management of Complex Cancer Pain</t>
  </si>
  <si>
    <t>Sharma et al</t>
  </si>
  <si>
    <t>10.1093/med/9780199661626.001.0001</t>
  </si>
  <si>
    <t>Practical MR Physics</t>
  </si>
  <si>
    <t>Mamourian</t>
  </si>
  <si>
    <t>10.1093/med/9780195372816.001.0001</t>
  </si>
  <si>
    <t>Practical Patient Safety</t>
  </si>
  <si>
    <t>John Reynard, John Reynolds, and Peter Stevenson</t>
  </si>
  <si>
    <t>10.1093/med/9780199239931.001.0001</t>
  </si>
  <si>
    <t>Practical Procedures in Anaesthesia and Critical Care</t>
  </si>
  <si>
    <t>Guy Jackson, Neil Soni, and Christopher J. Whiten </t>
  </si>
  <si>
    <t>10.1093/med/9780199573028.001.0001</t>
  </si>
  <si>
    <t>Practical Psychiatric Epidemiology</t>
  </si>
  <si>
    <t>Prince, Stewart, Ford, Hotopf</t>
  </si>
  <si>
    <t>10.1093/med/9780198515517.001.0001</t>
  </si>
  <si>
    <t>Practical Radiation Protection</t>
  </si>
  <si>
    <t>Martin and Sutton</t>
  </si>
  <si>
    <t>10.1093/med/9780199655212.001.0001</t>
  </si>
  <si>
    <t>Practicing Patient Safety in Psychiatry</t>
  </si>
  <si>
    <t>Jayaram</t>
  </si>
  <si>
    <t>10.1093/med/9780199971763.001.0001</t>
  </si>
  <si>
    <t>Presenting medical statistics from proposal to publication</t>
  </si>
  <si>
    <t>Peacock, Kerry</t>
  </si>
  <si>
    <t>10.1093/med/9780198599661.001.0001</t>
  </si>
  <si>
    <t>Medical Statistics and Methodology</t>
  </si>
  <si>
    <t>Preventing Hospital Infections</t>
  </si>
  <si>
    <t>Saint, Sanjay</t>
  </si>
  <si>
    <t>10.1093/med/9780199398836.001.0001</t>
  </si>
  <si>
    <t>Prevention and Treatment of Suicidal Behaviour</t>
  </si>
  <si>
    <t>Keith Hawton</t>
  </si>
  <si>
    <t>10.1093/med/9780198529767.001.0001</t>
  </si>
  <si>
    <t>Prevention Practice in Primary Care</t>
  </si>
  <si>
    <t>Sherri Gorlin Scheinfeld</t>
  </si>
  <si>
    <t>10.1093/med/9780195373011.001.0001</t>
  </si>
  <si>
    <t>Preventive Cardiology</t>
  </si>
  <si>
    <t>Jennings, Mead, Jones, Holden, Connolly, Kotseva, Wood</t>
  </si>
  <si>
    <t>10.1093/med/9780199236305.001.0001</t>
  </si>
  <si>
    <t>Primary Immunodeficiency Disease</t>
  </si>
  <si>
    <t>Ochs, Puck, Smith</t>
  </si>
  <si>
    <t>10.1093/med/9780195389838.001.0001</t>
  </si>
  <si>
    <t>Principles and Practice of Regional Anaesthesia</t>
  </si>
  <si>
    <t>Graeme Mcleod, Colin McCartney, Tony Wildsmith</t>
  </si>
  <si>
    <t>10.1093/med/9780199586691.001.0001</t>
  </si>
  <si>
    <t>Anaesthetics; Surgery</t>
  </si>
  <si>
    <t>Principles of Drug Therapy in Neurology</t>
  </si>
  <si>
    <t>Johnston, Gross</t>
  </si>
  <si>
    <t>10.1093/med/9780195146837.001.0001</t>
  </si>
  <si>
    <t>Principles of Front Lobe Function</t>
  </si>
  <si>
    <t>Donald Stuss</t>
  </si>
  <si>
    <t>10.1093/med/9780199837755.001.0001</t>
  </si>
  <si>
    <t>Providing Acute Care</t>
  </si>
  <si>
    <t>10.1093/med/9780199928750.001.0001</t>
  </si>
  <si>
    <t>Psychiatric Ethics</t>
  </si>
  <si>
    <t>Bloch, Green</t>
  </si>
  <si>
    <t>10.1093/med/9780199234318.001.0001</t>
  </si>
  <si>
    <t>Psychiatric Expert Testimony: Emerging Applications</t>
  </si>
  <si>
    <t>Weiss and Watson</t>
  </si>
  <si>
    <t>10.1093/med/9780199346592.001.0001</t>
  </si>
  <si>
    <t>Psychiatric Pharmacogenomics</t>
  </si>
  <si>
    <t>Mrazek</t>
  </si>
  <si>
    <t>10.1093/med/9780195367294.001.0001</t>
  </si>
  <si>
    <t>Psychiatry; Neuroscience</t>
  </si>
  <si>
    <t>Cutler</t>
  </si>
  <si>
    <t>10.1093/med/9780199326075.001.0001</t>
  </si>
  <si>
    <t>Psychiatry and Clinical Neuroscience</t>
  </si>
  <si>
    <t>Charles Zorumski and Eugene Rubin</t>
  </si>
  <si>
    <t>10.1093/med/9780199768769.001.0001</t>
  </si>
  <si>
    <t>Psychiatry as Cognitive Neuroscience</t>
  </si>
  <si>
    <t>Broome, Bortolotti</t>
  </si>
  <si>
    <t>10.1093/med/9780199238033.001.0001</t>
  </si>
  <si>
    <t>Psychiatry: Past, Present, and Prospect</t>
  </si>
  <si>
    <t>Bloch, Holmes and Green</t>
  </si>
  <si>
    <t>10.1093/med/9780199638963.001.0001</t>
  </si>
  <si>
    <t>Psychiatry's contract with society: Concepts, controversies, and consequences</t>
  </si>
  <si>
    <t>Bhugra, Malik, Ikkos</t>
  </si>
  <si>
    <t>10.1093/med/9780199566778.001.0001</t>
  </si>
  <si>
    <t>Psycho-oncology</t>
  </si>
  <si>
    <t>10.1093/med/9780199363315.001.0001</t>
  </si>
  <si>
    <t>Clinical psychology; Clinical oncology</t>
  </si>
  <si>
    <t>Psycho-Oncology: A Quick Reference on the Psychosocial Dimension</t>
  </si>
  <si>
    <t>10.1093/med/9780199988730.001.0001</t>
  </si>
  <si>
    <t>Psychosocial Palliative Care</t>
  </si>
  <si>
    <t>Breitbart, Bill</t>
  </si>
  <si>
    <t>10.1093/med/9780199917402.001.0001</t>
  </si>
  <si>
    <t>Gastrointestinal Imaging</t>
  </si>
  <si>
    <t>10.1093/med/9780199759422.001.0001</t>
  </si>
  <si>
    <t>Pulmonary Hypertension</t>
  </si>
  <si>
    <t>Clive Handler, Gerry Coghlan, Luke Howard, and Simon Gibbs</t>
  </si>
  <si>
    <t>10.1093/med/9780199572564.001.0001</t>
  </si>
  <si>
    <t>Quality and Safety in Radiology</t>
  </si>
  <si>
    <t>Abujudeh, Bruno</t>
  </si>
  <si>
    <t>10.1093/med/9780199735754.001.0001</t>
  </si>
  <si>
    <t>Clinical Radiology; Public Health and Epidemiology</t>
  </si>
  <si>
    <t>Radiology Strategies</t>
  </si>
  <si>
    <t>Fielding</t>
  </si>
  <si>
    <t>10.1093/med/9780195371192.001.0001</t>
  </si>
  <si>
    <t>Radiotherapy in Practice - Brachytherapy</t>
  </si>
  <si>
    <t>Peter Hoskin, and Catherine Coyle</t>
  </si>
  <si>
    <t>10.1093/med/9780199600908.001.0001</t>
  </si>
  <si>
    <t>Clinical Radiology; Clinical Oncology</t>
  </si>
  <si>
    <t>Radiotherapy in Practice - Imaging</t>
  </si>
  <si>
    <t>Peter Hoskin, and Vicky Goh</t>
  </si>
  <si>
    <t>10.1093/med/9780199231324.001.0001</t>
  </si>
  <si>
    <t>Radiotherapy in practice - radioisotope therapy</t>
  </si>
  <si>
    <t>Peter J Hoskin</t>
  </si>
  <si>
    <t>10.1093/med/9780198568421.001.0001</t>
  </si>
  <si>
    <t>Ratings Scales in Parkinson's Disease</t>
  </si>
  <si>
    <t>Cristina Sampaio, Christopher G. Goetz, and Anette Schrag</t>
  </si>
  <si>
    <t>10.1093/med/9780199783106.001.0001</t>
  </si>
  <si>
    <t>Rationality and Compulsion</t>
  </si>
  <si>
    <t>Nordenfelt</t>
  </si>
  <si>
    <t>10.1093/med/9780199214853.001.0001</t>
  </si>
  <si>
    <t>Recognizing Brain Injury</t>
  </si>
  <si>
    <t>10.1093/med/9780199928743.001.0001</t>
  </si>
  <si>
    <t>Reconceiving Schizophrenia</t>
  </si>
  <si>
    <t>Chung, Fulford, Graham</t>
  </si>
  <si>
    <t>10.1093/med/9780198526131.001.0001</t>
  </si>
  <si>
    <t>Recovery of People with Mental Illness</t>
  </si>
  <si>
    <t>Rudnick</t>
  </si>
  <si>
    <t>10.1093/med/9780199691319.001.0001</t>
  </si>
  <si>
    <t>Redefining Recovery from Aphasia</t>
  </si>
  <si>
    <t>Albert</t>
  </si>
  <si>
    <t>10.1093/med/9780199811939.001.0001</t>
  </si>
  <si>
    <t>Regional Anaesthesia, Stimulation and Ultrasound Techniques</t>
  </si>
  <si>
    <t>Warman, Conn, Nicholls, and Wilkinson</t>
  </si>
  <si>
    <t>10.1093/med/9780199559848.001.0001</t>
  </si>
  <si>
    <t>Regional Anaesthesia: A Pocket Guide</t>
  </si>
  <si>
    <t>Scott and Chuan</t>
  </si>
  <si>
    <t>10.1093/med/9780199684236.001.0001</t>
  </si>
  <si>
    <t>Rehabilitation of Executive Disorders</t>
  </si>
  <si>
    <t>Michael Oddy and Andrew Worthington</t>
  </si>
  <si>
    <t>10.1093/med/9780198568056.001.0001</t>
  </si>
  <si>
    <t>Renal and Metabolic Disorders</t>
  </si>
  <si>
    <t>John A. Kellum and Jorge Cerda</t>
  </si>
  <si>
    <t>10.1093/med/9780199751600.001.0001</t>
  </si>
  <si>
    <t>Critical Care; Renal medicine</t>
  </si>
  <si>
    <t>Renal Transplantation</t>
  </si>
  <si>
    <t>Nicholas Torpey, Nadeem E Moghal, Evelyn Watson, and David Talbot</t>
  </si>
  <si>
    <t>10.1093/med/9780199215669.001.0001</t>
  </si>
  <si>
    <t>Respiratory Disease - from advanced disease to bereavement</t>
  </si>
  <si>
    <t>Spathis, Davies, Booth</t>
  </si>
  <si>
    <t>10.1093/med/9780199564033.001.0001</t>
  </si>
  <si>
    <t>Nick Maskell and Ann Millar</t>
  </si>
  <si>
    <t>10.1093/med/9780199239122.001.0001</t>
  </si>
  <si>
    <t>Responsibility and psychopathy</t>
  </si>
  <si>
    <t>Malatesti, McMillan</t>
  </si>
  <si>
    <t>10.1093/med/9780199551637.001.0001</t>
  </si>
  <si>
    <t>Revision Notes for MCEM Part A</t>
  </si>
  <si>
    <t>Oxford Specialty Training: Revision Notes</t>
  </si>
  <si>
    <t>Mark Harrison</t>
  </si>
  <si>
    <t>10.1093/med/9780199583836.001.0001</t>
  </si>
  <si>
    <t>Revision Notes for MCEM Part B</t>
  </si>
  <si>
    <t>Victoria Stacey</t>
  </si>
  <si>
    <t>10.1093/med/9780199592777.001.0001</t>
  </si>
  <si>
    <t>Revision Notes for the MRCOG Part 1</t>
  </si>
  <si>
    <t>Arisudhan Anantharachagan, Ippokratis Sarris, and Austin Ugwumadu</t>
  </si>
  <si>
    <t>10.1093/med/9780199592333.001.0001</t>
  </si>
  <si>
    <t>Richard Watts, Gavin Clunie, Frances Hall, and Tarnya Marshall</t>
  </si>
  <si>
    <t>10.1093/med/9780199229994.001.0001</t>
  </si>
  <si>
    <t>Rheumatology and the Kidney</t>
  </si>
  <si>
    <t>Adu, Emery, Madaio</t>
  </si>
  <si>
    <t>10.1093/med/9780199579655.001.0001</t>
  </si>
  <si>
    <t>Schizophrenia</t>
  </si>
  <si>
    <t>Castle</t>
  </si>
  <si>
    <t>10.1093/med/9780198712831.001.0001</t>
  </si>
  <si>
    <t>Schizophrenia and the Fate of the Self</t>
  </si>
  <si>
    <t>Lysaker, Lysaker</t>
  </si>
  <si>
    <t>10.1093/med/9780199215768.001.0001</t>
  </si>
  <si>
    <t>Seasonal Affective Disorder</t>
  </si>
  <si>
    <t>Partonen, Pandi-Perumal</t>
  </si>
  <si>
    <t>10.1093/med/9780199544288.001.0001</t>
  </si>
  <si>
    <t>Second Edition - Q&amp;A Companion</t>
  </si>
  <si>
    <t>Seeking cures: Design of therapies for genetically determined diseases</t>
  </si>
  <si>
    <t>10.1093/med/9780199915866.001.0001</t>
  </si>
  <si>
    <t>Seizures and Epilepsy</t>
  </si>
  <si>
    <t>Jerome Engel</t>
  </si>
  <si>
    <t>10.1093/med/9780195328547.001.0001</t>
  </si>
  <si>
    <t>Shorter Oxford Textbook of Psychiatry</t>
  </si>
  <si>
    <t>10.1093/med/9780199605613.001.0001</t>
  </si>
  <si>
    <t>Shunned</t>
  </si>
  <si>
    <t>Thornicroft</t>
  </si>
  <si>
    <t>10.1093/med/9780198570981.001.0001</t>
  </si>
  <si>
    <t>Signs and Symptoms of Genetic Conditions</t>
  </si>
  <si>
    <t>Hudgins et al.</t>
  </si>
  <si>
    <t>10.1093/med/9780199930975.001.0001</t>
  </si>
  <si>
    <t>Simulation in Radiology</t>
  </si>
  <si>
    <t>Hugh J. Robertson,John T. Paige, and Leonard Bok</t>
  </si>
  <si>
    <t>10.1093/med/9780199764624.001.0001</t>
  </si>
  <si>
    <t>Skeletal Development of the Hand and Wrist</t>
  </si>
  <si>
    <t>Gaskin, Kahn, Bertozzi, Bunch</t>
  </si>
  <si>
    <t>10.1093/med/9780199782055.001.0001</t>
  </si>
  <si>
    <t>Clinical Radiology; Trauma and Orthopaedic Surgery</t>
  </si>
  <si>
    <t>Sleep and Movement Disorders</t>
  </si>
  <si>
    <t>Sudhansu Chokroverty, Pasquale Montagna, Richard Allen, and Arthur Walters</t>
  </si>
  <si>
    <t>10.1093/med/9780199795161.001.0001</t>
  </si>
  <si>
    <t>Sleep Paralysis</t>
  </si>
  <si>
    <t>Sharpless</t>
  </si>
  <si>
    <t>10.1093/med/9780199313808.001.0001</t>
  </si>
  <si>
    <t>So you want to be a medical mum?</t>
  </si>
  <si>
    <t>Emma Hill</t>
  </si>
  <si>
    <t>10.1093/med/9780199237586.001.0001</t>
  </si>
  <si>
    <t>Social Cognition and Developmental Psychopathology</t>
  </si>
  <si>
    <t>Sharp, Fonagy, Goodyer</t>
  </si>
  <si>
    <t>10.1093/med/9780198569183.001.0001</t>
  </si>
  <si>
    <t>Social Epidemiology</t>
  </si>
  <si>
    <t>Berkman, Lisa</t>
  </si>
  <si>
    <t>10.1093/med/9780195377903.001.0001</t>
  </si>
  <si>
    <t>Social Injustice and Public Health</t>
  </si>
  <si>
    <t>Levy and Sidel</t>
  </si>
  <si>
    <t>10.1093/med/9780199939220.001.0001</t>
  </si>
  <si>
    <t>Specific Learning Disabilities</t>
  </si>
  <si>
    <t>Frank, Yitzchak</t>
  </si>
  <si>
    <t>10.1093/med/9780199862955.001.0001</t>
  </si>
  <si>
    <t>Spinal Interventions in Pain Management</t>
  </si>
  <si>
    <t>Simpson, Baranidharan, &amp; Gupt</t>
  </si>
  <si>
    <t>10.1093/med/9780199586912.001.0001</t>
  </si>
  <si>
    <t>Anaesthetics; Pain Medicine</t>
  </si>
  <si>
    <t>Identifying Neuroemergencies</t>
  </si>
  <si>
    <t>10.1093/med/9780199928798.001.0001</t>
  </si>
  <si>
    <t>Sports Injuries</t>
  </si>
  <si>
    <t>Michael Hutson, and Cathy Speed</t>
  </si>
  <si>
    <t>10.1093/med/9780199533909.001.0001</t>
  </si>
  <si>
    <t>Stroke</t>
  </si>
  <si>
    <t>Caplan</t>
  </si>
  <si>
    <t>10.1093/med/9780199739141.001.0001</t>
  </si>
  <si>
    <t>http://oxfordmedicine.com/view/10.1093/med/9780199739141.001.1/med-9780199739141</t>
  </si>
  <si>
    <t>Stroke Care: A Practical Manual</t>
  </si>
  <si>
    <t>Harwood, Huwez, Good</t>
  </si>
  <si>
    <t>10.1093/med/9780199558315.001.0001</t>
  </si>
  <si>
    <t>Stroke Medicine</t>
  </si>
  <si>
    <t>Hugh Markus, Anthony Pereira, and Geoffrey Cloud</t>
  </si>
  <si>
    <t>10.1093/med/9780199218776.001.0001</t>
  </si>
  <si>
    <t>http://oxfordmedicine.com/view/10.1093/med/9780199218776.001.0001/med-9780199218776</t>
  </si>
  <si>
    <t>Stroke Rehabilitation</t>
  </si>
  <si>
    <t>Leeanne M Carey</t>
  </si>
  <si>
    <t>10.1093/med/9780199797882.001.0001</t>
  </si>
  <si>
    <t>Structure and Processes of Care</t>
  </si>
  <si>
    <t>HPNA</t>
  </si>
  <si>
    <t>10.1093/med/9780190223755.001.0001</t>
  </si>
  <si>
    <t>Palliative medicine; Nursing Studies</t>
  </si>
  <si>
    <t>Substance Use Disorders</t>
  </si>
  <si>
    <t>Douaihy, Antoine</t>
  </si>
  <si>
    <t>10.1093/med/9780199898169.001.0001</t>
  </si>
  <si>
    <t>Suicide Prevention</t>
  </si>
  <si>
    <t>Robert D. Goldney</t>
  </si>
  <si>
    <t>10.1093/med/9780199677580.001.0001</t>
  </si>
  <si>
    <t>Surgical Oncology</t>
  </si>
  <si>
    <t>Chaudry</t>
  </si>
  <si>
    <t>10.1093/med/9780199237098.001.0001</t>
  </si>
  <si>
    <t>Talking Cures and Placebo Effects</t>
  </si>
  <si>
    <t>Jopling</t>
  </si>
  <si>
    <t>10.1093/med/9780199239504.001.0001</t>
  </si>
  <si>
    <t>Textbook of Children's Environmental Health</t>
  </si>
  <si>
    <t>Landrigan and Etzel</t>
  </si>
  <si>
    <t>10.1093/med/9780199929573.001.0001</t>
  </si>
  <si>
    <t>The actor's brain</t>
  </si>
  <si>
    <t>Spence</t>
  </si>
  <si>
    <t>10.1093/med/9780198526667.001.0001</t>
  </si>
  <si>
    <t>The Antibody Molecule</t>
  </si>
  <si>
    <t>Rees</t>
  </si>
  <si>
    <t>10.1093/med/9780199646579.001.0001</t>
  </si>
  <si>
    <t>Immunology; Immunology</t>
  </si>
  <si>
    <t>The Autisms (4 ed)</t>
  </si>
  <si>
    <t>Coleman, Gillberg</t>
  </si>
  <si>
    <t>10.1093/med/9780199744312.001.0001</t>
  </si>
  <si>
    <t>The Autisms: Molecules to Model Systems</t>
  </si>
  <si>
    <t>Craig Powell</t>
  </si>
  <si>
    <t>10.1093/med/9780199732128.001.0001</t>
  </si>
  <si>
    <t>The Bedside Dysmorphologist</t>
  </si>
  <si>
    <t>Landmark Papers in Rheumatology</t>
  </si>
  <si>
    <t>Watts</t>
  </si>
  <si>
    <t>10.1093/med/9780199688371.001.0001</t>
  </si>
  <si>
    <t>Rheumatology; Clinical Skills</t>
  </si>
  <si>
    <t>The Behavioral Neurology of White Matter</t>
  </si>
  <si>
    <t>Filley</t>
  </si>
  <si>
    <t>10.1093/med/9780199743261.001.0001</t>
  </si>
  <si>
    <t>The Bipolar Brain</t>
  </si>
  <si>
    <t>Strakowski</t>
  </si>
  <si>
    <t>10.1093/med/9780199797608.001.0001</t>
  </si>
  <si>
    <t>The Brigham Intensive Review of Internal Medicine</t>
  </si>
  <si>
    <t>Singh, Ajay K</t>
  </si>
  <si>
    <t>10.1093/med/9780199358274.001.0001</t>
  </si>
  <si>
    <t>Clinical Medicine; Primary Care</t>
  </si>
  <si>
    <t>The Brigham Intensive Review of Internal Medicine,</t>
  </si>
  <si>
    <t>Singh, Ajay</t>
  </si>
  <si>
    <t>10.1093/med/9780199358496.001.0001</t>
  </si>
  <si>
    <t>The Comatose Patient</t>
  </si>
  <si>
    <t>10.1093/med/9780199331215.001.0001</t>
  </si>
  <si>
    <t>The Complete Recovery Room Book</t>
  </si>
  <si>
    <t>Hatfield</t>
  </si>
  <si>
    <t>10.1093/med/9780199666041.001.0001</t>
  </si>
  <si>
    <t>The Confabulating Mind</t>
  </si>
  <si>
    <t>Schnider</t>
  </si>
  <si>
    <t>10.1093/med/9780199206759.001.0001</t>
  </si>
  <si>
    <t>The Difficult Airway - A practical guide</t>
  </si>
  <si>
    <t>Hagberg, Carin</t>
  </si>
  <si>
    <t>10.1093/med/9780199794416.001.0001</t>
  </si>
  <si>
    <t>The Drama of DNA: Narrative Genomics</t>
  </si>
  <si>
    <t>Rothenberg, Karen</t>
  </si>
  <si>
    <t>10.1093/med/9780199309351.001.0001</t>
  </si>
  <si>
    <t>The EAE Textbook of Echocardiography</t>
  </si>
  <si>
    <t>Leda Galiuto, Kevin Fox, Rosa Sicari, Luigi Badano, and Jose Luis Zamorano</t>
  </si>
  <si>
    <t>10.1093/med/9780199599639.001.0001</t>
  </si>
  <si>
    <t>http://oxfordmedicine.com/view/10.1093/med/9780199599639.001.0001/med-9780199599639</t>
  </si>
  <si>
    <t>The EHRA Book of Pacemaker, ICD, and CRT Troubleshooting</t>
  </si>
  <si>
    <t>Burri</t>
  </si>
  <si>
    <t>10.1093/med/9780198727774.001.0001</t>
  </si>
  <si>
    <t>Cardiology; Radiology</t>
  </si>
  <si>
    <t>The ESC Textbook of Cardiovascular Imaging</t>
  </si>
  <si>
    <t>Zamorano</t>
  </si>
  <si>
    <t>10.1093/med/9780198703341.001.0001</t>
  </si>
  <si>
    <t>Radiology; Cardiology</t>
  </si>
  <si>
    <t>The ESC Textbook of Cardiovascular Medicine</t>
  </si>
  <si>
    <t>A. John Camm, Thomas F. Lüscher, and Patrick W. Serruys</t>
  </si>
  <si>
    <t>10.1093/med/9780199566990.001.0001</t>
  </si>
  <si>
    <t>The ESC Textbook of Intensive and Acute Cardiovascular Care</t>
  </si>
  <si>
    <t>Tubaro</t>
  </si>
  <si>
    <t>10.1093/med/9780199687039.001.0001</t>
  </si>
  <si>
    <t>The ESC Textbook of Preventive Cardiology</t>
  </si>
  <si>
    <t>Gielen</t>
  </si>
  <si>
    <t>10.1093/med/9780199656653.001.0001</t>
  </si>
  <si>
    <t>The Evolution of Forensic Psychiatry</t>
  </si>
  <si>
    <t>Sadoff</t>
  </si>
  <si>
    <t>10.1093/med/9780199393435.001.0001</t>
  </si>
  <si>
    <t>The Globalization of Addiction: A Study in Poverty of the Spirit</t>
  </si>
  <si>
    <t>Bruce Alexander</t>
  </si>
  <si>
    <t>10.1093/med/9780199588718.001.0001</t>
  </si>
  <si>
    <t>Psychiatry; Pharmacology</t>
  </si>
  <si>
    <t>The GPVTS Guide to Success</t>
  </si>
  <si>
    <t>Lucy Blunt</t>
  </si>
  <si>
    <t>10.1093/med/9780199590261.001.0001</t>
  </si>
  <si>
    <t>The Handbook of Biological Therapy</t>
  </si>
  <si>
    <t>Bruce Kirkham, Arthur Kavanaugh, Scott Eric Plevy, and Jonathan Barker</t>
  </si>
  <si>
    <t>10.1093/med/9780199208166.001.0001</t>
  </si>
  <si>
    <t>The History of a Genetic Disease: Duchenne Muscular Dystrophy or Meryon's Disease</t>
  </si>
  <si>
    <t>Alan E. H. Emery, and Marcia L. H. Emery</t>
  </si>
  <si>
    <t>10.1093/med/9780199591473.001.0001</t>
  </si>
  <si>
    <t>Clinical Genetics; History of Medicine</t>
  </si>
  <si>
    <t>The Hospice Companion</t>
  </si>
  <si>
    <t>Fine, Perry</t>
  </si>
  <si>
    <t>10.1093/med/9780199840793.001.0001</t>
  </si>
  <si>
    <t>http://oxfordmedicine.com/view/10.1093/med/9780199840793.001.0001/med-9780199840793</t>
  </si>
  <si>
    <t>Palliative medicine; Clinical oncology</t>
  </si>
  <si>
    <t>The Little Book of Child and Adolescent Development</t>
  </si>
  <si>
    <t>Gilmore, Karen</t>
  </si>
  <si>
    <t>10.1093/med/9780199899227.001.0001</t>
  </si>
  <si>
    <t>The Metaphor of Mental Illness</t>
  </si>
  <si>
    <t>Pickering</t>
  </si>
  <si>
    <t>10.1093/med/9780198530886.001.0001</t>
  </si>
  <si>
    <t>The Migraine Brain</t>
  </si>
  <si>
    <t>David Borsook, Arne May, Peter J. Goadsby, and Richard Hargreaves</t>
  </si>
  <si>
    <t>10.1093/med/9780199754564.001.0001</t>
  </si>
  <si>
    <t>The Mind and its Discontents</t>
  </si>
  <si>
    <t>Gillett</t>
  </si>
  <si>
    <t>10.1093/med/9780199237548.001.0001</t>
  </si>
  <si>
    <t>The Neurology of AIDS</t>
  </si>
  <si>
    <t>Gendelman, Grant, Everall, Fox, Gelbard, Lipton, Swindells</t>
  </si>
  <si>
    <t>10.1093/med/9780195399349.001.0001</t>
  </si>
  <si>
    <t>The Neuron</t>
  </si>
  <si>
    <t>Levitan</t>
  </si>
  <si>
    <t>10.1093/med/9780199773893.001.0001</t>
  </si>
  <si>
    <t>The Neuronal Ceroid Lipofuscinoses (Batten Disease)</t>
  </si>
  <si>
    <t>Mole, Williams, Goebel</t>
  </si>
  <si>
    <t>10.1093/med/9780199590018.001.0001</t>
  </si>
  <si>
    <t>The Neurosurgeon's Handbook</t>
  </si>
  <si>
    <t>Samandouras</t>
  </si>
  <si>
    <t>10.1093/med/9780198570677.001.0001</t>
  </si>
  <si>
    <t>Surgery; Neurology</t>
  </si>
  <si>
    <t>The New Consultation</t>
  </si>
  <si>
    <t>David Pendleton, Theo Schofield, Peter Tate, and Peter Havelock</t>
  </si>
  <si>
    <t>10.1093/med/9780192632883.001.0001</t>
  </si>
  <si>
    <t>The OMICs</t>
  </si>
  <si>
    <t>Coppola</t>
  </si>
  <si>
    <t>10.1093/med/9780199855452.001.0001</t>
  </si>
  <si>
    <t>The Patient's Brain</t>
  </si>
  <si>
    <t>Benedetti</t>
  </si>
  <si>
    <t>10.1093/med/9780199579518.001.0001</t>
  </si>
  <si>
    <t>The Placebo Effect in Clinical Practice</t>
  </si>
  <si>
    <t>Walter A. Brown</t>
  </si>
  <si>
    <t>10.1093/med/9780199933853.001.0001</t>
  </si>
  <si>
    <t>The Practice of Emergency and Critical Care Neurology</t>
  </si>
  <si>
    <t>10.1093/med/9780195394023.001.0001</t>
  </si>
  <si>
    <t>http://oxfordmedicine.com/view/10.1093/med/9780195394023.001.0001/med-9780195394023</t>
  </si>
  <si>
    <t>The Public Health Response to 2009 H1N1</t>
  </si>
  <si>
    <t>Stoto/Higdon</t>
  </si>
  <si>
    <t>10.1093/med/9780190209247.001.0001</t>
  </si>
  <si>
    <t>The Sorcerer's Apprentice</t>
  </si>
  <si>
    <t>Hillman, Goldsmith</t>
  </si>
  <si>
    <t>10.1093/med/9780195386967.001.0001</t>
  </si>
  <si>
    <t>The Spectrum of Mineral and Bone Disorders in Chronic Kidney Disease</t>
  </si>
  <si>
    <t>Olgaard, Salusky, Silver</t>
  </si>
  <si>
    <t>10.1093/med/9780199559176.001.0001</t>
  </si>
  <si>
    <t>The Sublime Object of Psychiatry</t>
  </si>
  <si>
    <t>Woods</t>
  </si>
  <si>
    <t>10.1093/med/9780199583959.001.0001</t>
  </si>
  <si>
    <t>Thinking Through Dementia</t>
  </si>
  <si>
    <t>Hughes</t>
  </si>
  <si>
    <t>10.1093/med/9780199570669.001.0001</t>
  </si>
  <si>
    <t>Thoracic Anaesthesia</t>
  </si>
  <si>
    <t>Wilkinson, Pennefeather, McCah</t>
  </si>
  <si>
    <t>10.1093/med/9780199563098.001.0001</t>
  </si>
  <si>
    <t>Thoracic Imaging</t>
  </si>
  <si>
    <t>Sujal R. Desai, Susan J. Copley, Zelena A. Aziz, and David M. Hansel</t>
  </si>
  <si>
    <t>10.1093/med/9780199560479.001.0001</t>
  </si>
  <si>
    <t>Radiology; Respiratory medicine</t>
  </si>
  <si>
    <t>Tourette Syndrome</t>
  </si>
  <si>
    <t>Davide Martino and James F. Leckman</t>
  </si>
  <si>
    <t>10.1093/med/9780199796267.001.0001</t>
  </si>
  <si>
    <t>Toxicology</t>
  </si>
  <si>
    <t>Bateman et al</t>
  </si>
  <si>
    <t>10.1093/med/9780199594740.001.0001</t>
  </si>
  <si>
    <t>Training In Anaesthesia</t>
  </si>
  <si>
    <t>Catherine Spoors and Kevin Kiff </t>
  </si>
  <si>
    <t>10.1093/med/9780199227266.001.0001</t>
  </si>
  <si>
    <t>Training in Obstetrics and Gynaecology</t>
  </si>
  <si>
    <t>Ippokratis Sarris, Susan Bewley, and Sangeeta Agnihotri</t>
  </si>
  <si>
    <t>10.1093/med/9780199218479.001.0001</t>
  </si>
  <si>
    <t>Training in Ophthalmology</t>
  </si>
  <si>
    <t>Venki Sundaram, Allon Barsam, Amar Alwitry, and Peng Khaw </t>
  </si>
  <si>
    <t>10.1093/med/9780199237593.001.0001</t>
  </si>
  <si>
    <t>http://oxfordmedicine.com/view/10.1093/med/9780199237593.001.0001/med-9780199237593</t>
  </si>
  <si>
    <t>Training in Paediatrics</t>
  </si>
  <si>
    <t>Mark Gardiner, Sarah Eisen, and Catherine Murphy</t>
  </si>
  <si>
    <t>10.1093/med/9780199227730.001.0001</t>
  </si>
  <si>
    <t>Training in Surgery</t>
  </si>
  <si>
    <t>Matthew Gardiner and Neil Borley </t>
  </si>
  <si>
    <t>10.1093/med/9780199204755.001.0001</t>
  </si>
  <si>
    <t>Transcutaneous Electrical Nerve Stimulation</t>
  </si>
  <si>
    <t>10.1093/med/9780199673278.001.0001</t>
  </si>
  <si>
    <t>Clinical Medicine; Nursing Studies</t>
  </si>
  <si>
    <t>Trauma Intensive Care</t>
  </si>
  <si>
    <t>Tisherman, Samuel</t>
  </si>
  <si>
    <t>10.1093/med/9780199777709.001.0001</t>
  </si>
  <si>
    <t>Trauma, Truth and Reconciliation</t>
  </si>
  <si>
    <t>Potter</t>
  </si>
  <si>
    <t>10.1093/med/9780198569435.001.0001</t>
  </si>
  <si>
    <t>Treating and Preventing Adolescent Mental Health Disorders</t>
  </si>
  <si>
    <t>Evans, Foa, Gur, Hendin, O'Brien, Seligman, Walsh</t>
  </si>
  <si>
    <t>10.1093/med/9780195173642.001.0001</t>
  </si>
  <si>
    <t>Treating Violence</t>
  </si>
  <si>
    <t>Maden</t>
  </si>
  <si>
    <t>10.1093/med/9780198526902.001.0001</t>
  </si>
  <si>
    <t>Treatment of Neurodevelopmental Disorders</t>
  </si>
  <si>
    <t>Hagerman, Randi</t>
  </si>
  <si>
    <t>10.1093/med/9780199937806.001.0001</t>
  </si>
  <si>
    <t>Treatment of Primary Glomerulonephritis</t>
  </si>
  <si>
    <t>Ponticelli, Glassock</t>
  </si>
  <si>
    <t>10.1093/med/9780199552887.001.0001</t>
  </si>
  <si>
    <t>Treatment-Resistant Mood Disorders</t>
  </si>
  <si>
    <t>Carvalho &amp; McIntyre</t>
  </si>
  <si>
    <t>10.1093/med/9780198707998.001.0001</t>
  </si>
  <si>
    <t>Tropical Diseases</t>
  </si>
  <si>
    <t>Meunier, Yann</t>
  </si>
  <si>
    <t>10.1093/med/9780199997909.001.0001</t>
  </si>
  <si>
    <t>Tumor Immunology and Immunotherapy</t>
  </si>
  <si>
    <t>10.1093/med/9780199676866.001.0001</t>
  </si>
  <si>
    <t>Twenty Things to Know about Deep Brain Stimulation</t>
  </si>
  <si>
    <t>Montgomery, Erwin</t>
  </si>
  <si>
    <t>10.1093/med/9780199338825.001.0001</t>
  </si>
  <si>
    <t>Ultra-Low Field Nuclear Magnetic Resonance</t>
  </si>
  <si>
    <t>Kraus, Espy, et al.</t>
  </si>
  <si>
    <t>10.1093/med/9780199796434.001.0001</t>
  </si>
  <si>
    <t>Neuroscience; Neuroscientific techniques</t>
  </si>
  <si>
    <t>Ultrasound Guidance in Regional Anaesthesia: Principles and practical implementation</t>
  </si>
  <si>
    <t>Peter Marhofer</t>
  </si>
  <si>
    <t>10.1093/med/9780199587353.001.0001</t>
  </si>
  <si>
    <t>Ultrasound Guided Regional Anesthesia</t>
  </si>
  <si>
    <t>Stuart A. Grant and David B. Auyoung</t>
  </si>
  <si>
    <t>10.1093/med/9780199735730.001.0001</t>
  </si>
  <si>
    <t>http://oxfordmedicine.com/view/10.1093/med/9780199735730.001.0001/med-9780199735730</t>
  </si>
  <si>
    <t>Unconscious Knowing and Other Essays in Psycho-Philosophical Analysis</t>
  </si>
  <si>
    <t>Linda Brakel</t>
  </si>
  <si>
    <t>10.1093/med/9780199581474.001.0001</t>
  </si>
  <si>
    <t>Understanding depression: A translational approach</t>
  </si>
  <si>
    <t>Pariante, Nesse, Nutt, Wolpert</t>
  </si>
  <si>
    <t>10.1093/med/9780199533077.001.0001</t>
  </si>
  <si>
    <t>Understanding EMG</t>
  </si>
  <si>
    <t>Andrew Michell</t>
  </si>
  <si>
    <t>10.1093/med/9780199595501.001.0001</t>
  </si>
  <si>
    <t>Urological Surgery</t>
  </si>
  <si>
    <t>Reynard</t>
  </si>
  <si>
    <t>10.1093/med/9780199299423.001.0001</t>
  </si>
  <si>
    <t>Vaccines for the Prevention of Cervical Cancer</t>
  </si>
  <si>
    <t>Stern</t>
  </si>
  <si>
    <t>10.1093/med/9780199543458.001.0001</t>
  </si>
  <si>
    <t>Values and Psychiatric Diagnosis</t>
  </si>
  <si>
    <t>10.1093/med/9780198526377.001.0001</t>
  </si>
  <si>
    <t>Valvular Heart Disease</t>
  </si>
  <si>
    <t>James Newton, Nikant Sabharwal, Saul G. Myerson, Stephen Westaby, and Bernard Prendergast</t>
  </si>
  <si>
    <t>10.1093/med/9780199559237.001.0001</t>
  </si>
  <si>
    <t>Vascular Anaesthesia</t>
  </si>
  <si>
    <t>Thompson</t>
  </si>
  <si>
    <t>10.1093/med/9780199594429.001.0001</t>
  </si>
  <si>
    <t>Vascular Surgery</t>
  </si>
  <si>
    <t>Hands</t>
  </si>
  <si>
    <t>10.1093/med/9780199686292.001.0001</t>
  </si>
  <si>
    <t>Surgery; Vascular surgery</t>
  </si>
  <si>
    <t>Vertigo and Dizziness</t>
  </si>
  <si>
    <t>Buki</t>
  </si>
  <si>
    <t>10.1093/med/9780199680627.001.0001</t>
  </si>
  <si>
    <t>Visceral Pain: Clinical, Pathophysiological and Therapeutic Aspects</t>
  </si>
  <si>
    <t>Maria Adele Giamberardino</t>
  </si>
  <si>
    <t>10.1093/med/9780199235193.001.0001</t>
  </si>
  <si>
    <t>Viva Training in ENT</t>
  </si>
  <si>
    <t>Winter</t>
  </si>
  <si>
    <t>10.1093/med/9780199659500.001.0001</t>
  </si>
  <si>
    <t>Otolaryngology (ENT)</t>
  </si>
  <si>
    <t>What is Mental Disorder?</t>
  </si>
  <si>
    <t>Bolton</t>
  </si>
  <si>
    <t>10.1093/med/9780198565925.001.0001</t>
  </si>
  <si>
    <t>William Richard Gowers 1845-1915</t>
  </si>
  <si>
    <t>Scott, Eadie, Lees</t>
  </si>
  <si>
    <t>10.1093/med/9780199692316.001.0001</t>
  </si>
  <si>
    <t>Lifecourse Smoking Behavior</t>
  </si>
  <si>
    <t>Lillard</t>
  </si>
  <si>
    <t>10.1093/med/9780199389100.001.0001</t>
  </si>
  <si>
    <t>Managing Disruptive Change in Healthcare</t>
  </si>
  <si>
    <t>Kaluzny</t>
  </si>
  <si>
    <t>10.1093/med/9780199368778.001.0001</t>
  </si>
  <si>
    <t>Neuroprogression and Staging in Bipolar Disorder</t>
  </si>
  <si>
    <t>Kapczinski</t>
  </si>
  <si>
    <t>10.1093/med/9780198709992.001.0001</t>
  </si>
  <si>
    <t>Nocturia</t>
  </si>
  <si>
    <t>10.1093/med/9780198719113.001.0001</t>
  </si>
  <si>
    <t>Obsessive-Compulsive and Related Disorders</t>
  </si>
  <si>
    <t>Reghunandanan</t>
  </si>
  <si>
    <t>10.1093/med/9780198706878.001.0001</t>
  </si>
  <si>
    <t>10.1093/med/9780199689842.001.0001</t>
  </si>
  <si>
    <t>Pediatric Palliative Care</t>
  </si>
  <si>
    <t>Ferrell, Betty</t>
  </si>
  <si>
    <t>10.1093/med/9780190244187.001.0001</t>
  </si>
  <si>
    <t>Psychiatric Care of the Medical Patient</t>
  </si>
  <si>
    <t>Fogel</t>
  </si>
  <si>
    <t>10.1093/med/9780199731855.001.0001</t>
  </si>
  <si>
    <t>Psychosomatic Medicine</t>
  </si>
  <si>
    <t>Ackerman</t>
  </si>
  <si>
    <t>10.1093/med/9780199329311.001.0001</t>
  </si>
  <si>
    <t>10.1093/med/9780190244231.001.0001</t>
  </si>
  <si>
    <t>Reardon</t>
  </si>
  <si>
    <t>10.1093/med/9780199970889.001.0001</t>
  </si>
  <si>
    <t>The Bipolar Book</t>
  </si>
  <si>
    <t>Yildiz</t>
  </si>
  <si>
    <t>10.1093/med/9780199300532.001.0001</t>
  </si>
  <si>
    <t>Women at War</t>
  </si>
  <si>
    <t>Ritchie</t>
  </si>
  <si>
    <t>10.1093/med/9780199344536.001.0001</t>
  </si>
  <si>
    <t>http://oxfordmedicine.com/view/10.1093/med/9780195394580.001.1/med-9780195394580</t>
  </si>
  <si>
    <t>The Brigham Intensive Review of Internal Medicine, second edition Q&amp;A companion.</t>
  </si>
  <si>
    <t>PA?</t>
  </si>
  <si>
    <t>Yes</t>
  </si>
  <si>
    <t>n/a (free title)</t>
  </si>
  <si>
    <t>PA</t>
  </si>
  <si>
    <t>Neuroglia * (see notes)</t>
  </si>
  <si>
    <t>YES</t>
  </si>
  <si>
    <t>Print Publication Date</t>
  </si>
  <si>
    <t>Editors/ Authors names</t>
  </si>
  <si>
    <t>n/a (open access title)</t>
  </si>
  <si>
    <t>No (subscription only)</t>
  </si>
  <si>
    <t>Video Protocols and Techniques for Movement Disorders</t>
  </si>
  <si>
    <t>Barton/ Hall</t>
  </si>
  <si>
    <t>10.1093/med/9780199948512.001.0001</t>
  </si>
  <si>
    <t>Compendium for the Antenatal Care of High-Risk Pregnancies</t>
  </si>
  <si>
    <t>Narayan</t>
  </si>
  <si>
    <t>10.1093/med/9780199673643.001.0001</t>
  </si>
  <si>
    <t>Oxford Textbook of Clinical Nephrology</t>
  </si>
  <si>
    <t>Turner</t>
  </si>
  <si>
    <t>10.1093/med/9780199592548.001.0001</t>
  </si>
  <si>
    <t>Oxford Textbook of Transplant Anaesthesia and Critical Care</t>
  </si>
  <si>
    <t>Pretto et al</t>
  </si>
  <si>
    <t>10.1093/med/9780199651429.001.0001</t>
  </si>
  <si>
    <t>Naturalism, Interpretation, and Mental Disorder</t>
  </si>
  <si>
    <t>Varga</t>
  </si>
  <si>
    <t>10.1093/med/9780198747253.001.0001</t>
  </si>
  <si>
    <t>Nuclear Cardiac Imaging</t>
  </si>
  <si>
    <t>Iskandrian, Ami</t>
  </si>
  <si>
    <t>10.1093/med/9780199392094.001.0001</t>
  </si>
  <si>
    <t>Challenging Concepts in Interventional Radiology</t>
  </si>
  <si>
    <t>Ahmed</t>
  </si>
  <si>
    <t>10.1093/med/9780199664382.001.0001</t>
  </si>
  <si>
    <t>Human Factors in Health care: Level 2</t>
  </si>
  <si>
    <t>10.1093/med/9780199670611.001.0001</t>
  </si>
  <si>
    <t>Nuclear Medicine and PET/CT Cases</t>
  </si>
  <si>
    <t>Kim</t>
  </si>
  <si>
    <t>10.1093/med/9780199773695.001.0001</t>
  </si>
  <si>
    <t>Oxford Textbook of Neuroimaging</t>
  </si>
  <si>
    <t>Filippi</t>
  </si>
  <si>
    <t>10.1093/med/9780199664092.001.0001</t>
  </si>
  <si>
    <t>Behavioral Economics and Public Health</t>
  </si>
  <si>
    <t>Roberto</t>
  </si>
  <si>
    <t>10.1093/med/9780199398331.001.0001</t>
  </si>
  <si>
    <t>The Abraham Dilemma: Divine Delusions</t>
  </si>
  <si>
    <t>Graham</t>
  </si>
  <si>
    <t>10.1093/med/9780198728658.001.0001</t>
  </si>
  <si>
    <t>Textbook of Palliative Care Communication</t>
  </si>
  <si>
    <t>Wittenberg, Elaine</t>
  </si>
  <si>
    <t>10.1093/med/9780190201708.001.0001</t>
  </si>
  <si>
    <t>Stevenson</t>
  </si>
  <si>
    <t>10.1093/med/9780199386031.001.0001</t>
  </si>
  <si>
    <t>Obstetrics; Gynaecology</t>
  </si>
  <si>
    <t>Renal medicine; Surgery</t>
  </si>
  <si>
    <t>Anaesthetics; Critical care</t>
  </si>
  <si>
    <t>Clinical Radiology; Nuclear Medicine</t>
  </si>
  <si>
    <t>Oxford Textbook of Creative Arts, Health, and Wellbeing</t>
  </si>
  <si>
    <t>The Neurobiology of Cognition and Behavior</t>
  </si>
  <si>
    <t>Child Health</t>
  </si>
  <si>
    <t>Foundations of the Neuron Doctrine</t>
  </si>
  <si>
    <t>The Practical Playbook 2015</t>
  </si>
  <si>
    <t>Oxford Textbook of Musculoskeletal Medicine</t>
  </si>
  <si>
    <t>Landmark Papers in Neurology</t>
  </si>
  <si>
    <t xml:space="preserve">Food Law for Public Health    </t>
  </si>
  <si>
    <t>Food and Public Health</t>
  </si>
  <si>
    <t>Clift</t>
  </si>
  <si>
    <t>Hart</t>
  </si>
  <si>
    <t>Kuo, Alice</t>
  </si>
  <si>
    <t>Shepherd</t>
  </si>
  <si>
    <t>The deBeaumont Foundation</t>
  </si>
  <si>
    <t>Hutson</t>
  </si>
  <si>
    <t>Turner &amp; Kiernan</t>
  </si>
  <si>
    <t>Pomeranz</t>
  </si>
  <si>
    <t>10.1093/med/9780199688074.001.0001</t>
  </si>
  <si>
    <t>10.1093/med/9780190219031.001.0001</t>
  </si>
  <si>
    <t>10.1093/med/9780199309375.001.0001</t>
  </si>
  <si>
    <t>10.1093/med/9780190259389.001.0001</t>
  </si>
  <si>
    <t>10.1093/med/9780190222147.001.0001</t>
  </si>
  <si>
    <t>10.1093/med/9780199674107.001.0001</t>
  </si>
  <si>
    <t>10.1093/med/9780199658602.001.0001</t>
  </si>
  <si>
    <t>10.1093/med/9780190227258.001.0001</t>
  </si>
  <si>
    <t>Matsumoto</t>
  </si>
  <si>
    <t>10.1093/med/9780199796427.001.0001</t>
  </si>
  <si>
    <t>Solving Critical Consults</t>
  </si>
  <si>
    <t>10.1093/med/9780190251093.001.0001</t>
  </si>
  <si>
    <t>Callaghan</t>
  </si>
  <si>
    <t>10.1093/med/9780198703853.001.0001</t>
  </si>
  <si>
    <t>Nursing Studies</t>
  </si>
  <si>
    <t>Fibromyalgia Syndrome</t>
  </si>
  <si>
    <t>10.1093/med/9780198723233.001.0001</t>
  </si>
  <si>
    <t>Embodied Selves, Divided Minds</t>
  </si>
  <si>
    <t>Maiese</t>
  </si>
  <si>
    <t>10.1093/med/9780199689231.001.0001</t>
  </si>
  <si>
    <t>Breast Cancer</t>
  </si>
  <si>
    <t>Henderson, IC</t>
  </si>
  <si>
    <t>10.1093/med/9780199919987.001.0001</t>
  </si>
  <si>
    <t>Glasper</t>
  </si>
  <si>
    <t>10.1093/med/9780199641482.001.0001</t>
  </si>
  <si>
    <t>Basic Medical Sciences for Core Medical Training MRCP</t>
  </si>
  <si>
    <t>Herring and Wilkins</t>
  </si>
  <si>
    <t>10.1093/med/9780199599677.001.0001</t>
  </si>
  <si>
    <t>Long-Term Outcomes in Psychopathology Research</t>
  </si>
  <si>
    <t>APPA</t>
  </si>
  <si>
    <t>Bromet</t>
  </si>
  <si>
    <t>10.1093/med/9780199378821.001.0001</t>
  </si>
  <si>
    <t>Integrative Pain Management</t>
  </si>
  <si>
    <t>Bonakdar</t>
  </si>
  <si>
    <t>10.1093/med/9780199315246.001.0001</t>
  </si>
  <si>
    <t>Maizes</t>
  </si>
  <si>
    <t>10.1093/med/9780190214791.001.0001</t>
  </si>
  <si>
    <t>Burgess and Quinn</t>
  </si>
  <si>
    <t>10.1093/med/9780199685226.001.0001</t>
  </si>
  <si>
    <t>Homeostatic Control of Brain Function</t>
  </si>
  <si>
    <t>Boison</t>
  </si>
  <si>
    <t>10.1093/med/9780199322299.001.0001</t>
  </si>
  <si>
    <t>Manual of Simulation in Healthcare</t>
  </si>
  <si>
    <t>Riley</t>
  </si>
  <si>
    <t>10.1093/med/9780198717621.001.0001</t>
  </si>
  <si>
    <t>10.1093/med/9780198719410.001.0001</t>
  </si>
  <si>
    <t>EACVI Echocardiography Handbook</t>
  </si>
  <si>
    <t>Lancellotti</t>
  </si>
  <si>
    <t>10.1093/med/9780198713623.001.0001</t>
  </si>
  <si>
    <t>Oxford Textbook of Oncology</t>
  </si>
  <si>
    <t>Kerr</t>
  </si>
  <si>
    <t>10.1093/med/9780199656103.001.0001</t>
  </si>
  <si>
    <t>Care of the Imminently Dying</t>
  </si>
  <si>
    <t>10.1093/med/9780190244286.001.0001</t>
  </si>
  <si>
    <t>Edwards</t>
  </si>
  <si>
    <t>10.1093/med/9780198705062.001.0001</t>
  </si>
  <si>
    <t>Yale Textbook of Public Psychiatry</t>
  </si>
  <si>
    <t>10.1093/med/9780190214678.001.0001</t>
  </si>
  <si>
    <t>Basic Anesthesiology Examination Review</t>
  </si>
  <si>
    <t>Williams</t>
  </si>
  <si>
    <t>10.1093/med/9780199381623.001.0001</t>
  </si>
  <si>
    <t>paediatrics; Nursing skills</t>
  </si>
  <si>
    <t>Clinical medicine; Preclinical medicine</t>
  </si>
  <si>
    <t>Pain medicine; Complementary and Alternative Medicine</t>
  </si>
  <si>
    <t>Obstetrics and Gynaecology; Complementary and Alternative Medicine</t>
  </si>
  <si>
    <t>Clinical genetics; Medical Oncology</t>
  </si>
  <si>
    <t>Palliative medicine; Nursing</t>
  </si>
  <si>
    <t>Medicine And Health; Clinical Medicine</t>
  </si>
  <si>
    <t>McDougle</t>
  </si>
  <si>
    <t>10.1093/med/9780199349722.001.0001</t>
  </si>
  <si>
    <t>Antiepileptic Drugs</t>
  </si>
  <si>
    <t>Asadi-Pooya, Ali A</t>
  </si>
  <si>
    <t>10.1093/med/9780190214968.001.0001</t>
  </si>
  <si>
    <t>Infections in the Immunosuppressed Patient</t>
  </si>
  <si>
    <t>Chandrasekar</t>
  </si>
  <si>
    <t>10.1093/med/9780199938568.001.0001</t>
  </si>
  <si>
    <t>Secure Lives: The Meaning and Importance of Culture in Secure Hospital Care</t>
  </si>
  <si>
    <t>Bartlett</t>
  </si>
  <si>
    <t>10.1093/med/9780199640928.001.0001</t>
  </si>
  <si>
    <t>Oxford Case Histories in Geriatric Medicine</t>
  </si>
  <si>
    <t>10.1093/med/9780199699261.001.0001</t>
  </si>
  <si>
    <t>Coyle</t>
  </si>
  <si>
    <t>10.1093/med/9780190244132.001.0001</t>
  </si>
  <si>
    <t>10.1093/med/9780190258061.001.0001</t>
  </si>
  <si>
    <t>Suicide: An Unnecessary Death</t>
  </si>
  <si>
    <t>Wasserman</t>
  </si>
  <si>
    <t>10.1093/med/9780198717393.001.0001</t>
  </si>
  <si>
    <t>MBA for Healthcare</t>
  </si>
  <si>
    <t>Sanfilippo</t>
  </si>
  <si>
    <t>10.1093/med/9780199332052.001.0001</t>
  </si>
  <si>
    <t>Levy, Brown, Lawrence</t>
  </si>
  <si>
    <t>10.1093/med/9780199644766.001.0001</t>
  </si>
  <si>
    <t>Neuroimaging Genetics</t>
  </si>
  <si>
    <t>Weinberger, Daniel R</t>
  </si>
  <si>
    <t>10.1093/med/9780199920211.001.0001</t>
  </si>
  <si>
    <t>Listening for What Matters</t>
  </si>
  <si>
    <t>10.1093/med/9780190228996.001.0001</t>
  </si>
  <si>
    <t>Emergency Radiology</t>
  </si>
  <si>
    <t xml:space="preserve">Abujudeh </t>
  </si>
  <si>
    <t>10.1093/med/9780190223656.001.0001</t>
  </si>
  <si>
    <t>Compassion: The essence of palliative and end of life care</t>
  </si>
  <si>
    <t>Larkin</t>
  </si>
  <si>
    <t>10.1093/med/9780198703310.001.0001</t>
  </si>
  <si>
    <t>Melanoma</t>
  </si>
  <si>
    <t>Zager</t>
  </si>
  <si>
    <t>10.1093/med/9780199971015.001.0001</t>
  </si>
  <si>
    <t>Eyler</t>
  </si>
  <si>
    <t>10.1093/med/9780190224653.001.0001</t>
  </si>
  <si>
    <t>Are Workarounds Ethical?</t>
  </si>
  <si>
    <t>Berlinger, Nancy</t>
  </si>
  <si>
    <t>10.1093/med/9780190269296.001.0001</t>
  </si>
  <si>
    <t xml:space="preserve">Drugs in </t>
  </si>
  <si>
    <t>Scarth, Smith</t>
  </si>
  <si>
    <t>10.1093/med/9780198768814.001.0001</t>
  </si>
  <si>
    <t>Medicine And Health</t>
  </si>
  <si>
    <t>Caring for Others</t>
  </si>
  <si>
    <t>Patient Care and End-of-Life Decision Making</t>
  </si>
  <si>
    <t>Challenging Concepts in Neurology: A Case Based Approach</t>
  </si>
  <si>
    <t>Complementary and Integrative Therapies for Mental Health and Aging</t>
  </si>
  <si>
    <t>Oxford Textbook of Neurocritical Care</t>
  </si>
  <si>
    <t>Spine Imaging</t>
  </si>
  <si>
    <t>Behavioral Healthcare and Technology</t>
  </si>
  <si>
    <t>Child Protection Practice Manual</t>
  </si>
  <si>
    <t>Essential Microbiology of Wound Care</t>
  </si>
  <si>
    <t>Psychiatry in Practice: Education, Experience, and Expertise</t>
  </si>
  <si>
    <t>Healing Virtues</t>
  </si>
  <si>
    <t>Tuberculosis in Children and Adolescents</t>
  </si>
  <si>
    <t>Preparing to Pass the FRCA</t>
  </si>
  <si>
    <t>Gout</t>
  </si>
  <si>
    <t>Chinthapalli, Magdalinou, and Wood</t>
  </si>
  <si>
    <t>10.1093/med/9780199664771.001.0001</t>
  </si>
  <si>
    <t>Walshe</t>
  </si>
  <si>
    <t>10.1093/med/9780190218560.001.0001</t>
  </si>
  <si>
    <t>Lavretsky</t>
  </si>
  <si>
    <t>10.1093/med/9780199380862.001.0001</t>
  </si>
  <si>
    <t>Oxford Textbooks in Critical Care</t>
  </si>
  <si>
    <t>10.1093/med/9780198739555.001.0001</t>
  </si>
  <si>
    <t>Creed</t>
  </si>
  <si>
    <t>10.1093/med/9780198701071.001.0001</t>
  </si>
  <si>
    <t>Gupta, Shivani</t>
  </si>
  <si>
    <t>10.1093/med/9780199393947.001.0001</t>
  </si>
  <si>
    <t>Marsch</t>
  </si>
  <si>
    <t>10.1093/med/9780199314027.001.0001</t>
  </si>
  <si>
    <t>Hann, Zalkin, and Fertleman</t>
  </si>
  <si>
    <t>10.1093/med/9780198707707.001.0001</t>
  </si>
  <si>
    <t>Edwards-Jones</t>
  </si>
  <si>
    <t>10.1093/med/9780198716006.001.0001</t>
  </si>
  <si>
    <t>Medical Microbiology and Virology</t>
  </si>
  <si>
    <t>Fiorillo, Volpe and Bhugra</t>
  </si>
  <si>
    <t>10.1093/med/9780198723646.001.0001</t>
  </si>
  <si>
    <t>Waring</t>
  </si>
  <si>
    <t>10.1093/med/9780199689149.001.0001</t>
  </si>
  <si>
    <t>Starke</t>
  </si>
  <si>
    <t>10.1093/med/9780190220891.001.0001</t>
  </si>
  <si>
    <t>Whymark</t>
  </si>
  <si>
    <t>10.1093/med/9780198748687.001.0001</t>
  </si>
  <si>
    <t>Dalbeth</t>
  </si>
  <si>
    <t>10.1093/med/9780198748311.001.0001</t>
  </si>
  <si>
    <t>Nursing Studies; Critical Care</t>
  </si>
  <si>
    <t>Radiology; Trauma and Orthopaedic Surgery</t>
  </si>
  <si>
    <t>Psychiatry; Publich Health</t>
  </si>
  <si>
    <t>Medicine And Health; Psychiatry</t>
  </si>
  <si>
    <t>Neurological Concepts in Ancient Greek Medicine</t>
  </si>
  <si>
    <t>Risk Factors for Cerebrovascular Disease and Stroke</t>
  </si>
  <si>
    <t>Challenging Concepts in Oral and Maxillofacial Surgery</t>
  </si>
  <si>
    <t>Surgical Pain Management</t>
  </si>
  <si>
    <t>Primer on Multiple Sclerosis</t>
  </si>
  <si>
    <t>Chronic Pain Management for the Hospitalized Patient</t>
  </si>
  <si>
    <t>Advanced Practice Palliative Nursing</t>
  </si>
  <si>
    <t>Cajal and de Castro's Neurohistological Methods</t>
  </si>
  <si>
    <t>Oxford Textbook of Critical Care</t>
  </si>
  <si>
    <t>McWhinney's Textbook of Family Medicine</t>
  </si>
  <si>
    <t>Emergency Ethics</t>
  </si>
  <si>
    <t>Textbook of Caesarean Section</t>
  </si>
  <si>
    <t>Seshadri</t>
  </si>
  <si>
    <t>Idle</t>
  </si>
  <si>
    <t>Narang, Sanjeet</t>
  </si>
  <si>
    <t>Giesser</t>
  </si>
  <si>
    <t>Rosenquist</t>
  </si>
  <si>
    <t>Kellum</t>
  </si>
  <si>
    <t>Dahlin</t>
  </si>
  <si>
    <t>Merchan</t>
  </si>
  <si>
    <t>Webb</t>
  </si>
  <si>
    <t>Freeman</t>
  </si>
  <si>
    <t>McCann</t>
  </si>
  <si>
    <t>Jennings</t>
  </si>
  <si>
    <t>Jauniaux, Grobman</t>
  </si>
  <si>
    <t>10.1093/med/9780199895847.001.0001</t>
  </si>
  <si>
    <t>10.1093/med/9780199653553.001.0001</t>
  </si>
  <si>
    <t>10.1093/med/9780199377374.001.0001</t>
  </si>
  <si>
    <t>10.1093/med/9780199341016.001.0001</t>
  </si>
  <si>
    <t>10.1093/med/9780199349302.001.0001</t>
  </si>
  <si>
    <t>10.1093/med/9780190225537.001.0001</t>
  </si>
  <si>
    <t>10.1093/med/9780190204747.001.0001</t>
  </si>
  <si>
    <t>10.1093/med/9780190221591.001.0001</t>
  </si>
  <si>
    <t>10.1093/med/9780199600830.001.0001</t>
  </si>
  <si>
    <t>10.1093/med/9780199370689.001.0001</t>
  </si>
  <si>
    <t>10.1093/med/9780198717607.001.0001</t>
  </si>
  <si>
    <t>10.1093/med/9780190270742.001.0001</t>
  </si>
  <si>
    <t>10.1093/med/9780198758563.001.0001</t>
  </si>
  <si>
    <t>Medical Ethics</t>
  </si>
  <si>
    <t>Oxford Textbook of Clinical and Biochemical Disorders of the Skeleton</t>
  </si>
  <si>
    <t>Oxford Handbook of Surgical Nursing</t>
  </si>
  <si>
    <t>Migraine</t>
  </si>
  <si>
    <t>Schizophrenia and Psychotic Spectrum Disorders</t>
  </si>
  <si>
    <t>50 Studies Every Neurologist Should Know</t>
  </si>
  <si>
    <t xml:space="preserve">Polymyalgia Rheumatica and Giant Cell Arteritis       </t>
  </si>
  <si>
    <t>Systemic Lupus Erythematosus</t>
  </si>
  <si>
    <t>Pediatric Neurology 2ed</t>
  </si>
  <si>
    <t>Neuroimaging and Neurophysiology in Psychiatry</t>
  </si>
  <si>
    <t>Stroke 2ed.</t>
  </si>
  <si>
    <t xml:space="preserve">Smith </t>
  </si>
  <si>
    <t>Radford et al</t>
  </si>
  <si>
    <t>Dodick and Silberstein</t>
  </si>
  <si>
    <t>Schulz</t>
  </si>
  <si>
    <t>Hwang</t>
  </si>
  <si>
    <t>Dasgupta</t>
  </si>
  <si>
    <t>Rabins</t>
  </si>
  <si>
    <t>Gordon, Isenberg</t>
  </si>
  <si>
    <t>Holmes, Gregory L.</t>
  </si>
  <si>
    <t>Wijdicks, Eelco FM</t>
  </si>
  <si>
    <t>Linden</t>
  </si>
  <si>
    <t>Caplan, Louis R.</t>
  </si>
  <si>
    <t>10.1093/med/9780199607990.001.0001</t>
  </si>
  <si>
    <t>10.1093/med/9780199642663.001.0001</t>
  </si>
  <si>
    <t>10.1093/med/9780199793617.001.0001</t>
  </si>
  <si>
    <t>10.1093/med/9780199378067.001.0001</t>
  </si>
  <si>
    <t>10.1093/med/9780199377527.001.0001</t>
  </si>
  <si>
    <t>10.1093/med/9780198729204.001.0001</t>
  </si>
  <si>
    <t>10.1093/med/9780199376834.001.0001</t>
  </si>
  <si>
    <t>10.1093/med/9780198739180.001.0001</t>
  </si>
  <si>
    <t>10.1093/med/9780190601508.001.0001</t>
  </si>
  <si>
    <t>10.1093/med/9780190602659.001.0001</t>
  </si>
  <si>
    <t>10.1093/med/9780198739609.001.0001</t>
  </si>
  <si>
    <t>10.1093/med/9780190497255.001.0001</t>
  </si>
  <si>
    <t>Nursing Studies, Surgery</t>
  </si>
  <si>
    <t>Clinical Medicine, Rheumatology, Neuroscience, Molecular and Cellular Systems</t>
  </si>
  <si>
    <t>Clinical Medicine, Neurology</t>
  </si>
  <si>
    <t>Clinical Medicine, Rheumatology, Pain Medicine</t>
  </si>
  <si>
    <t>Clinical Medicine, Rheumatology</t>
  </si>
  <si>
    <t>Psychiatry, Clinical Medicine, Neurology</t>
  </si>
  <si>
    <t>Neurobiology of Addictions</t>
  </si>
  <si>
    <t>Advanced Heart Failure and Cardiac Transplantation</t>
  </si>
  <si>
    <t>Surgery of the Autonomic Nervous System</t>
  </si>
  <si>
    <t>Infectious Disease Epidemiology</t>
  </si>
  <si>
    <t>50 Studies Every Pediatrician Should Know</t>
  </si>
  <si>
    <t>Mayo Clinic Critical Care Case Review</t>
  </si>
  <si>
    <t>Swann and Moeller</t>
  </si>
  <si>
    <t>Sharland</t>
  </si>
  <si>
    <t>Domanski</t>
  </si>
  <si>
    <t>Hyam, Peirera and Green</t>
  </si>
  <si>
    <t>Abubakar</t>
  </si>
  <si>
    <t>Anderson Ashaunta</t>
  </si>
  <si>
    <t>Charles Fried</t>
  </si>
  <si>
    <t>Kashyap, Rahul</t>
  </si>
  <si>
    <t>Brodal, Per</t>
  </si>
  <si>
    <t>Gelb, Douglas J</t>
  </si>
  <si>
    <t>10.1093/med/9780199367894.001.0001</t>
  </si>
  <si>
    <t>10.1093/med/9780198729228.001.0001</t>
  </si>
  <si>
    <t>10.1093/med/9780198734871.001.0001</t>
  </si>
  <si>
    <t>10.1093/med/9780199686407.001.0001</t>
  </si>
  <si>
    <t>10.1093/med/9780198719830.001.0001</t>
  </si>
  <si>
    <t>10.1093/med/9780190259631.001.0001</t>
  </si>
  <si>
    <t>10.1093/med/9780190204037.001.0001</t>
  </si>
  <si>
    <t>10.1093/med/9780190602727.001.0001</t>
  </si>
  <si>
    <t>10.1093/med/9780190464813.001.0001</t>
  </si>
  <si>
    <t>10.1093/med/9780190228958.001.0001</t>
  </si>
  <si>
    <t>10.1093/med/9780190467197.001.0001</t>
  </si>
  <si>
    <t>Infectious Diseases</t>
  </si>
  <si>
    <t>Manual of Childhood Infections 4ed.</t>
  </si>
  <si>
    <t>Clinical Neurophysiology 4ed.</t>
  </si>
  <si>
    <t>Medical Experimentation 1ed.</t>
  </si>
  <si>
    <t>The Central Nervous System 5ed.</t>
  </si>
  <si>
    <t>Introduction to Clinical Neurology 5ed.</t>
  </si>
  <si>
    <t>Neurology Board Review: Questions and Answers</t>
  </si>
  <si>
    <t>Epstein's Inborn Errors of Development 3 ed</t>
  </si>
  <si>
    <t>ESC Handbook of Preventive Cardiology</t>
  </si>
  <si>
    <t>Oxford Textbook of Fundamentals of Surgery</t>
  </si>
  <si>
    <t>Pelvic Pain Management</t>
  </si>
  <si>
    <t>Oxford Textbook of Cognitive Neurology and Dementia</t>
  </si>
  <si>
    <t>Antipsychotic Long-Acting Injections 2 ed</t>
  </si>
  <si>
    <t>Mayo Clinic Internal Medicine Board Review 11 ed</t>
  </si>
  <si>
    <t>A Case-Based Approach to Emergency Psychiatry</t>
  </si>
  <si>
    <t>The Practice of Emergency and Critical Care Neurology 2 ed</t>
  </si>
  <si>
    <t>ESC Textbooks in Cardiology</t>
  </si>
  <si>
    <t>Oxford Textbooks in Surgery</t>
  </si>
  <si>
    <t>John G. Morris and Padraic J. Grattan-Smith</t>
  </si>
  <si>
    <t>McGregor, Amy L</t>
  </si>
  <si>
    <t>Erickson</t>
  </si>
  <si>
    <t>Valovska, Assia</t>
  </si>
  <si>
    <t>Husain &amp; Schott</t>
  </si>
  <si>
    <t>Haddad</t>
  </si>
  <si>
    <t>Wittich</t>
  </si>
  <si>
    <t>Maloy</t>
  </si>
  <si>
    <t>10.1093/med/9780199945795.001.0001</t>
  </si>
  <si>
    <t>10.1093/med/9780199895625.001.0001</t>
  </si>
  <si>
    <t>10.1093/med/9780199934522.001.0001</t>
  </si>
  <si>
    <t>10.1093/med/9780199674039.001.0001</t>
  </si>
  <si>
    <t>10.1093/med/9780199665549.001.0001</t>
  </si>
  <si>
    <t>10.1093/med/9780199393039.001.0001</t>
  </si>
  <si>
    <t>10.1093/med/9780199655946.001.0001</t>
  </si>
  <si>
    <t>10.1093/med/9780198729471.001.0001</t>
  </si>
  <si>
    <t>10.1093/med/9780190464868.001.0001</t>
  </si>
  <si>
    <t>10.1093/med/9780190250843.001.0001</t>
  </si>
  <si>
    <t>10.1093/med/9780190259556.001.0001</t>
  </si>
  <si>
    <t>Pain medicine</t>
  </si>
  <si>
    <t>Addiction Medicine (2ed.)</t>
  </si>
  <si>
    <t>Medical Psychotherapy</t>
  </si>
  <si>
    <t>Learning Microbiology Through Clinical Consultations</t>
  </si>
  <si>
    <t>Oxford Handbook of Medical Dermatology (2ed)</t>
  </si>
  <si>
    <t>Revision Notes in Intensive Care Medicine</t>
  </si>
  <si>
    <t>Disease Prevention</t>
  </si>
  <si>
    <t>Population Health Science</t>
  </si>
  <si>
    <t>Neurobiology of PTSD</t>
  </si>
  <si>
    <t>Oxford Textbook of Vascular Surgery</t>
  </si>
  <si>
    <t>Saunders</t>
  </si>
  <si>
    <t>Yakeley</t>
  </si>
  <si>
    <t>Langdon</t>
  </si>
  <si>
    <t>Ng</t>
  </si>
  <si>
    <t>Burge</t>
  </si>
  <si>
    <t>Gillon et al</t>
  </si>
  <si>
    <t>Frank et al</t>
  </si>
  <si>
    <t>Shibasaki, Hiroshi</t>
  </si>
  <si>
    <t>Liberzon and Ressler</t>
  </si>
  <si>
    <t>10.1093/med/9780198714750.001.0001</t>
  </si>
  <si>
    <t>10.1093/med/9780199608386.001.0001</t>
  </si>
  <si>
    <t>10.1093/med/9780198719847.001.0001</t>
  </si>
  <si>
    <t>10.1093/med/9780198736950.001.0001</t>
  </si>
  <si>
    <t>10.1093/med/9780198747925.001.0001</t>
  </si>
  <si>
    <t>10.1093/med/9780198754619.001.0001</t>
  </si>
  <si>
    <t>10.1093/med/9780198725862.001.0001</t>
  </si>
  <si>
    <t>10.1093/med/9780190240974.001.0001</t>
  </si>
  <si>
    <t>10.1093/med/9780190459376.001.0001</t>
  </si>
  <si>
    <t>10.1093/med/9780190215422.001.0001</t>
  </si>
  <si>
    <t>10.1093/med/9780199658220.001.0001</t>
  </si>
  <si>
    <t>Dermatology</t>
  </si>
  <si>
    <t>Inherited Metabolic Disease in Adults</t>
  </si>
  <si>
    <t>Complementary and Alternative Medicine for PTSD</t>
  </si>
  <si>
    <t>50 Imaging Studies Every Doctor Should Know</t>
  </si>
  <si>
    <t>Addiction in the Older Patient</t>
  </si>
  <si>
    <t>The Virtue of Defiance and Psychiatric Engagement</t>
  </si>
  <si>
    <t>Antimicrobial Stewardship</t>
  </si>
  <si>
    <t>Pediatrics Ethics</t>
  </si>
  <si>
    <t>Coercion in Community Mental Health Care</t>
  </si>
  <si>
    <t>Leach et al</t>
  </si>
  <si>
    <t>Lachman</t>
  </si>
  <si>
    <t>Benedek</t>
  </si>
  <si>
    <t>Lee</t>
  </si>
  <si>
    <t>Sullivan</t>
  </si>
  <si>
    <t>Laundy, Gilchrist, Whitney</t>
  </si>
  <si>
    <t>Fleischman, Alan R</t>
  </si>
  <si>
    <t>Molodynski</t>
  </si>
  <si>
    <t>10.1093/med/9780199565979.001.0001</t>
  </si>
  <si>
    <t>10.1093/med/9780199972135.001.0001</t>
  </si>
  <si>
    <t>10.1093/med/9780190205959.001.0001</t>
  </si>
  <si>
    <t>10.1093/med/9780198766452.001.0001</t>
  </si>
  <si>
    <t>10.1093/med/9780190223700.001.0001</t>
  </si>
  <si>
    <t>10.1093/med/9780199392063.001.0001</t>
  </si>
  <si>
    <t>10.1093/med/9780199663866.001.0001</t>
  </si>
  <si>
    <t>10.1093/med/9780190456900.001.0001</t>
  </si>
  <si>
    <t>10.1093/med/9780198758792.001.0001</t>
  </si>
  <si>
    <t>10.1093/med/9780199354474.001.0001</t>
  </si>
  <si>
    <t>10.1093/med/9780198788065.001.0001</t>
  </si>
  <si>
    <t>Acute medicine</t>
  </si>
  <si>
    <t>Videos?</t>
  </si>
  <si>
    <t>Type 1 Diabetes</t>
  </si>
  <si>
    <t>10.1093/med/9780198719021.001.0001</t>
  </si>
  <si>
    <t>Emergencies in Obstetrics &amp; Gynaecology</t>
  </si>
  <si>
    <t xml:space="preserve">Emergencies in </t>
  </si>
  <si>
    <t>Arulkumaran</t>
  </si>
  <si>
    <t>Schizophrenia and Related Disorders</t>
  </si>
  <si>
    <t>Marcsisin</t>
  </si>
  <si>
    <t>Sundaram</t>
  </si>
  <si>
    <t>Harrison</t>
  </si>
  <si>
    <t>Multimodality Imaging Guidance in Interventional Pain Management</t>
  </si>
  <si>
    <t>Narouze</t>
  </si>
  <si>
    <t>Crouch et al</t>
  </si>
  <si>
    <t>Oxford Textbook of Obstetric Anaesthesia</t>
  </si>
  <si>
    <t>Clark</t>
  </si>
  <si>
    <t>Grant</t>
  </si>
  <si>
    <t>Quality and Safety in Anesthesia and Perioperative Care</t>
  </si>
  <si>
    <t>Oxford Textbook of Axial Spondyloarthritis</t>
  </si>
  <si>
    <t>Inman, Sieper</t>
  </si>
  <si>
    <t>Cohen, Jeffrey A.</t>
  </si>
  <si>
    <t>Attention Deficit Hyperactivity Disorder</t>
  </si>
  <si>
    <t>Hechtman, Lily</t>
  </si>
  <si>
    <t>Oxford Specialist Handbook of Retrieval Medicine</t>
  </si>
  <si>
    <t>Evans et al</t>
  </si>
  <si>
    <t>Bioscience - Lost in Translation?</t>
  </si>
  <si>
    <t>Barker</t>
  </si>
  <si>
    <t>Health Protection: Principles and Practice</t>
  </si>
  <si>
    <t>Ghebrehewet</t>
  </si>
  <si>
    <t>Silent Partners</t>
  </si>
  <si>
    <t>Dresser, Rebecca</t>
  </si>
  <si>
    <t>Sir Charles Bell</t>
  </si>
  <si>
    <t>Aminoff, Michael J</t>
  </si>
  <si>
    <t>The End of Epilepsy?</t>
  </si>
  <si>
    <t>Schmidt and Shorvon</t>
  </si>
  <si>
    <t>Oxford Specialist Handbooks in Paediatrics</t>
  </si>
  <si>
    <t>Hain, Jassal</t>
  </si>
  <si>
    <t>Goodman's Neurosurgery Oral Board Review</t>
  </si>
  <si>
    <t>Levi</t>
  </si>
  <si>
    <t>10.1093/med/9780199651382.001.0001</t>
  </si>
  <si>
    <t>10.1093/med/9780199331505.001.0001</t>
  </si>
  <si>
    <t>10.1093/med/9780199672516.001.0001</t>
  </si>
  <si>
    <t>10.1093/med/9780198729426.001.0001</t>
  </si>
  <si>
    <t>10.1093/med/9780199908004.001.0001</t>
  </si>
  <si>
    <t>10.1093/med/9780199688869.001.0001</t>
  </si>
  <si>
    <t>10.1093/med/9780198713333.001.0001</t>
  </si>
  <si>
    <t>10.1093/med/9780190231804.001.0001</t>
  </si>
  <si>
    <t>10.1093/med/9780199366149.001.0001</t>
  </si>
  <si>
    <t>10.1093/med/9780198734444.001.0001</t>
  </si>
  <si>
    <t>10.1093/med/9780190491901.001.0001</t>
  </si>
  <si>
    <t>10.1093/med/9780190213589.001.0001</t>
  </si>
  <si>
    <t>10.1093/med/9780198722168.001.0001</t>
  </si>
  <si>
    <t>10.1093/med/9780198737780.001.0001</t>
  </si>
  <si>
    <t>10.1093/med/9780198745471.001.0001</t>
  </si>
  <si>
    <t>10.1093/med/9780190459277.001.0001</t>
  </si>
  <si>
    <t>10.1093/med/9780190614966.001.0001</t>
  </si>
  <si>
    <t>10.1093/med/9780198725909.001.0001</t>
  </si>
  <si>
    <t>10.1093/med/9780198745457.001.0001</t>
  </si>
  <si>
    <t>10.1093/med/9780190636937.001.0001</t>
  </si>
  <si>
    <t>History of Neuroscience</t>
  </si>
  <si>
    <t>neurosurgery</t>
  </si>
  <si>
    <t>Yes
Quantity: 248</t>
  </si>
  <si>
    <t>Yes
Quantity: 145</t>
  </si>
  <si>
    <t>Yes
Quantity: 37</t>
  </si>
  <si>
    <t>Yes
Quantity: 200</t>
  </si>
  <si>
    <t>Yes
Quantity: 6</t>
  </si>
  <si>
    <t>Yes 
Quantity: 18</t>
  </si>
  <si>
    <t>Yes
Quantity: 18</t>
  </si>
  <si>
    <t>Yes
Quantity: 20</t>
  </si>
  <si>
    <t>Yes
Quantity: 25</t>
  </si>
  <si>
    <t>Yes
Quantity: 56</t>
  </si>
  <si>
    <t>Yes
Quantity: 48</t>
  </si>
  <si>
    <t>Yes
Quantity: 3</t>
  </si>
  <si>
    <t>Yes
Quantity: 9</t>
  </si>
  <si>
    <t>Yes
Quantity: 52</t>
  </si>
  <si>
    <t>Yes
Quantity: 286</t>
  </si>
  <si>
    <t>Yes
Quantity: 17</t>
  </si>
  <si>
    <t>Yes
Quantity: 22</t>
  </si>
  <si>
    <t>Yes
Quantity: 198</t>
  </si>
  <si>
    <t>Yes
Quantity: 35</t>
  </si>
  <si>
    <t>Yes
Quantity: 33</t>
  </si>
  <si>
    <t>Yes
Quantity: 7</t>
  </si>
  <si>
    <t>Infectious Disease Emergencies</t>
  </si>
  <si>
    <t>Corporations, Consumers, and Public Health</t>
  </si>
  <si>
    <t>The Syringe Driver</t>
  </si>
  <si>
    <t>Oxford Handbook of Infectious Diseases and Microbiology</t>
  </si>
  <si>
    <t xml:space="preserve">Rethinking Reprogenetics   </t>
  </si>
  <si>
    <t>Neurodegenerative Diseases</t>
  </si>
  <si>
    <t>Oxford Textbook of Osteoarthritis and Crystal Arthropathy</t>
  </si>
  <si>
    <t>Axial Spondyloarthritis (ORL)</t>
  </si>
  <si>
    <t>Intimacy Post-Injury</t>
  </si>
  <si>
    <t>Deep Brain Stimulation Programming</t>
  </si>
  <si>
    <t>The Principles and Practice of Narrative Medicine</t>
  </si>
  <si>
    <t>Biological Psychiatry of Cancer and Cancer Treatment</t>
  </si>
  <si>
    <t>Concepts of Epidemiology</t>
  </si>
  <si>
    <t>Ketogenic Diet and Metabolic Therapies</t>
  </si>
  <si>
    <t>Vertigo</t>
  </si>
  <si>
    <t>The Painful Truth</t>
  </si>
  <si>
    <t>Learning While Caring</t>
  </si>
  <si>
    <t>Chanmugam, Arjun</t>
  </si>
  <si>
    <t>Quelch</t>
  </si>
  <si>
    <t>Torok</t>
  </si>
  <si>
    <t>de Melo-Martin</t>
  </si>
  <si>
    <t>Cummings</t>
  </si>
  <si>
    <t>Doherty, Arden, Biljsma,</t>
  </si>
  <si>
    <t>Chong, Ji Y.</t>
  </si>
  <si>
    <t>Walsh, Richard A.</t>
  </si>
  <si>
    <t>Siebert, Sengupta, Tsoukas</t>
  </si>
  <si>
    <t>Ritchie, Elspeth Cameron</t>
  </si>
  <si>
    <t>Charon, Rita</t>
  </si>
  <si>
    <t>Hodgkiss</t>
  </si>
  <si>
    <t>Masino, Susan</t>
  </si>
  <si>
    <t>Baloh, Robert W</t>
  </si>
  <si>
    <t>Webster Lynn</t>
  </si>
  <si>
    <t>Hellman, Samuel</t>
  </si>
  <si>
    <t>10.1093/med/9780199976805.001.0001</t>
  </si>
  <si>
    <t>10.1093/med/9780199674282.001.0001</t>
  </si>
  <si>
    <t>10.1093/med/9780190235123.001.0001</t>
  </si>
  <si>
    <t>10.1093/med/9780198733720.001.0001</t>
  </si>
  <si>
    <t>10.1093/med/9780199671328.001.0001</t>
  </si>
  <si>
    <t>10.1093/med/9780190460204.001.0001</t>
  </si>
  <si>
    <t>10.1093/med/9780190233563.001.0001</t>
  </si>
  <si>
    <t>10.1093/med/9780199668847.001.0001</t>
  </si>
  <si>
    <t>10.1093/med/9780190495541.001.0001</t>
  </si>
  <si>
    <t>10.1093/med/9780190607555.001.0001</t>
  </si>
  <si>
    <t>10.1093/med/9780198755296.001.0001</t>
  </si>
  <si>
    <t>10.1093/med/9780190461508.001.0001</t>
  </si>
  <si>
    <t>10.1093/med/9780190259600.001.0001</t>
  </si>
  <si>
    <t>10.1093/med/9780199360192.001.0001</t>
  </si>
  <si>
    <t>10.1093/med/9780198759911.001.0001</t>
  </si>
  <si>
    <t>10.1093/med/9780198739685.001.0001</t>
  </si>
  <si>
    <t>10.1093/med/9780190497996.001.0001</t>
  </si>
  <si>
    <t>10.1093/med/9780190600129.001.0001</t>
  </si>
  <si>
    <t>10.1093/med/9780190659721.001.0001</t>
  </si>
  <si>
    <t>pain medicine</t>
  </si>
  <si>
    <t>10.1093/med/9780190650551.001.0001</t>
  </si>
  <si>
    <t>Drugs in Neurology</t>
  </si>
  <si>
    <t>Nageshwaran, Wilson, &amp; Dickens</t>
  </si>
  <si>
    <t>EACVI Textbook of Echocardiography</t>
  </si>
  <si>
    <t>Ehrlich, Benjamin</t>
  </si>
  <si>
    <t>Lost in Dialogue: Anthropology, Psychopathology, &amp; Care</t>
  </si>
  <si>
    <t>Vagueness in Psychiatry</t>
  </si>
  <si>
    <t>Keil, Keuck, and Hauswald</t>
  </si>
  <si>
    <t>The Patient as Agent of Health and Healthcare</t>
  </si>
  <si>
    <t>Sullivan, Mark</t>
  </si>
  <si>
    <t>10.1093/med/9780199664368.003.0018</t>
  </si>
  <si>
    <t>10.1093/med/9780198726012.003.0014</t>
  </si>
  <si>
    <t>Radiography</t>
  </si>
  <si>
    <t>10.1093/med/9780190619619.001.0001</t>
  </si>
  <si>
    <t>10.1093/med/9780198792062.001.0001</t>
  </si>
  <si>
    <t>10.1093/med/9780198722373.001.0001</t>
  </si>
  <si>
    <t>10.1093/med/9780195386585.001.0001</t>
  </si>
  <si>
    <t>Training In Medicine</t>
  </si>
  <si>
    <t>Oxford Textbook of Clinical Neurophysiology</t>
  </si>
  <si>
    <t>Measuring and Valuing Health Benefits for Economic Evaluation</t>
  </si>
  <si>
    <t>Jolly, Fry &amp; Chaudhry</t>
  </si>
  <si>
    <t>10.1093/med/9780199230457.001.0001</t>
  </si>
  <si>
    <t>Brazier</t>
  </si>
  <si>
    <t>10.1093/med/9780198725923.001.0001</t>
  </si>
  <si>
    <t>Medicine &amp; Health</t>
  </si>
  <si>
    <t>Mills</t>
  </si>
  <si>
    <t>10.1093/med/9780199688395.001.0001</t>
  </si>
  <si>
    <t xml:space="preserve">Ultrasound </t>
  </si>
  <si>
    <t>Meaning-Centered Psychotherapy in the Cancer Setting</t>
  </si>
  <si>
    <t>Anaesthesia for the Elderly Patient</t>
  </si>
  <si>
    <t>Social Marketing and Public Health</t>
  </si>
  <si>
    <t>Oxford Handbook of Midwifery 3e</t>
  </si>
  <si>
    <t>Oxford Specialist Handbooks in Neurology</t>
  </si>
  <si>
    <t>Scoutt</t>
  </si>
  <si>
    <t>Breitbart</t>
  </si>
  <si>
    <t>Dodds, Kumar &amp; Servin</t>
  </si>
  <si>
    <t>Jeff French</t>
  </si>
  <si>
    <t>Markus, Pereira, and Cloud</t>
  </si>
  <si>
    <t>Medforth et al</t>
  </si>
  <si>
    <t>Sahay, Sundararaman, Heywood</t>
  </si>
  <si>
    <t>10.1093/med/9780199988105.001.0001</t>
  </si>
  <si>
    <t>10.1093/med/9780199837229.001.0001</t>
  </si>
  <si>
    <t>10.1093/med/9780198735571.001.0001</t>
  </si>
  <si>
    <t>10.1093/med/9780198717690.001.0001</t>
  </si>
  <si>
    <t>10.1093/med/9780198737889.001.0001</t>
  </si>
  <si>
    <t>10.1093/med/9780198754787.001.0001</t>
  </si>
  <si>
    <t>10.1093/med/9780198758778.001.0001</t>
  </si>
  <si>
    <t>Oxford Handbook of Clinical and Healthcare Research</t>
  </si>
  <si>
    <t>Ray</t>
  </si>
  <si>
    <t xml:space="preserve">10.1093/med/9780199608478.001.0001 </t>
  </si>
  <si>
    <t>Kai Matthes, Anjolie E. Laubach, Ellen Wang, and T. Anthony Anderson</t>
  </si>
  <si>
    <t>Anaesthetics, Paediatrics</t>
  </si>
  <si>
    <t xml:space="preserve">10.1093/med/9780199398348.001.0001 </t>
  </si>
  <si>
    <t>Pediatric Anesthesiology: A Comprehensive Board Review</t>
  </si>
  <si>
    <t>Hawkes</t>
  </si>
  <si>
    <t>Instant Neurological Diagnosis</t>
  </si>
  <si>
    <t>10.1093/med/9780199361953.001.0001</t>
  </si>
  <si>
    <t>Yes
Quantity: 150</t>
  </si>
  <si>
    <t>Sports Psychiatry</t>
  </si>
  <si>
    <t>10.1093/med/9780198734628.001.0001</t>
  </si>
  <si>
    <t>yes</t>
  </si>
  <si>
    <t>Challenging Concepts in Respiratory Medicine</t>
  </si>
  <si>
    <t>Schomberg</t>
  </si>
  <si>
    <t>10.1093/med/9780199657742.001.0001</t>
  </si>
  <si>
    <t>Fox and Hoque</t>
  </si>
  <si>
    <t>10.1093/med/9780198703952.001.0001</t>
  </si>
  <si>
    <t>Caring Matters Most: The Ethical Significance of Nursing</t>
  </si>
  <si>
    <t>Lazenby</t>
  </si>
  <si>
    <t>10.1093/med/9780199364541.001.0001</t>
  </si>
  <si>
    <t>Mason</t>
  </si>
  <si>
    <t>10.1093/med/9780190237493.001.0001</t>
  </si>
  <si>
    <t>Management of Clinical Depression and Anxiety</t>
  </si>
  <si>
    <t>Psycho Oncology Care</t>
  </si>
  <si>
    <t>IPOS, Watson</t>
  </si>
  <si>
    <t>10.1093/med/9780190491857.001.0001</t>
  </si>
  <si>
    <t>Oxford Textbook in Communication in Oncology and Palliative Care</t>
  </si>
  <si>
    <t>Kissane</t>
  </si>
  <si>
    <t>10.1093/med/9780198736134.001.0001</t>
  </si>
  <si>
    <t>Inventing the Feeble Mind</t>
  </si>
  <si>
    <t>Trent, James W.</t>
  </si>
  <si>
    <t>10.1093/med/9780199396184.001.0001</t>
  </si>
  <si>
    <t>child and adolescent psychiatry</t>
  </si>
  <si>
    <t>An Introduction to Population-Level Prevention for Non Communicable Diseases</t>
  </si>
  <si>
    <t>Rayner</t>
  </si>
  <si>
    <t>10.1093/med/9780198791188.001.0001</t>
  </si>
  <si>
    <t>No</t>
  </si>
  <si>
    <t>Critical Care Nursing</t>
  </si>
  <si>
    <t>Critical Appraisal of Epidemiological Studies and Clinical Trials</t>
  </si>
  <si>
    <t>Mental Disorders in Primary Care</t>
  </si>
  <si>
    <t>Integrative Environmental Medicine</t>
  </si>
  <si>
    <t>Treatment of Bipolar Disorder: Integrative Clinical Strategies</t>
  </si>
  <si>
    <t>MEG-EEG Primer</t>
  </si>
  <si>
    <t>Teaching Inpatient Medicine</t>
  </si>
  <si>
    <t>Adam, Osborne and Welch</t>
  </si>
  <si>
    <t>Elwood</t>
  </si>
  <si>
    <t>Carvalho, McIntyre</t>
  </si>
  <si>
    <t>Cohen, Aly</t>
  </si>
  <si>
    <t>Carvalho and Vieta</t>
  </si>
  <si>
    <t>Hari, Riitta</t>
  </si>
  <si>
    <t>Harrod and Saint</t>
  </si>
  <si>
    <t>10.1093/med/9780199696260.001.0001</t>
  </si>
  <si>
    <t>10.1093/med/9780199682898.001.0001</t>
  </si>
  <si>
    <t>10.1093/med/9780198746638.001.0001</t>
  </si>
  <si>
    <t>10.1093/med/9780190490911.001.0001</t>
  </si>
  <si>
    <t>10.1093/med/9780198748625.001.0001</t>
  </si>
  <si>
    <t>10.1093/med/9780190497774.001.0001</t>
  </si>
  <si>
    <t>10.1093/med/9780190671495.001.0001</t>
  </si>
  <si>
    <t>complementary and alternative medicine</t>
  </si>
  <si>
    <t>professional development in medicine</t>
  </si>
  <si>
    <t>Pediatric Intensive Care</t>
  </si>
  <si>
    <t>Neurobiology of Disease</t>
  </si>
  <si>
    <t>Clinical Pocket Guide to Advanced Practice Palliative Nursing</t>
  </si>
  <si>
    <t>Pain Medicine Board Review</t>
  </si>
  <si>
    <t xml:space="preserve">Revision Notes for the FRCEM Primary </t>
  </si>
  <si>
    <t>Fundamentals of HIV Medicine 2017</t>
  </si>
  <si>
    <t>Practical Genetic Counseling for the Laboratory</t>
  </si>
  <si>
    <t>ESC Textbook of Vascular Biology</t>
  </si>
  <si>
    <t>Psychiatry Board Review</t>
  </si>
  <si>
    <t>Medical Specialty Board Review</t>
  </si>
  <si>
    <t>Johnston, Michael V.</t>
  </si>
  <si>
    <t>Huntoon, Marc</t>
  </si>
  <si>
    <t>AAHIVM</t>
  </si>
  <si>
    <t>Goodenberger et al</t>
  </si>
  <si>
    <t>Krams</t>
  </si>
  <si>
    <t>Tampi</t>
  </si>
  <si>
    <t>10.1093/med/9780199918027.001.0001</t>
  </si>
  <si>
    <t>10.1093/med/9780199937837.001.0001</t>
  </si>
  <si>
    <t>10.1093/med/9780190204709.001.0001</t>
  </si>
  <si>
    <t>10.1093/med/9780190217518.001.0001</t>
  </si>
  <si>
    <t>10.1093/med/9780198765875.001.0001</t>
  </si>
  <si>
    <t>10.1093/med/9780190493097.001.0001</t>
  </si>
  <si>
    <t>10.1093/med/9780190604929.001.0001</t>
  </si>
  <si>
    <t>10.1093/med/9780198755777.001.0001</t>
  </si>
  <si>
    <t>10.1093/med/9780190265557.001.0001</t>
  </si>
  <si>
    <t>emergency medicine</t>
  </si>
  <si>
    <t>Molecular Biology and Genetics</t>
  </si>
  <si>
    <t>Cardiovascular Medicine</t>
  </si>
  <si>
    <t>Alzheimer's Disease</t>
  </si>
  <si>
    <t>Oxford Textbook of Anaesthesia</t>
  </si>
  <si>
    <t>The EHRA Book of Interventional Electrophysiology</t>
  </si>
  <si>
    <t>Facilitating Treatment Adherence in Pain Medicine</t>
  </si>
  <si>
    <t>Oxford Handbook of Clinical Pharmarcy</t>
  </si>
  <si>
    <t>Philosophical Issues in Psychiatry IV</t>
  </si>
  <si>
    <t>Oxford Textbook of Children's Sport and Exercise Medicine</t>
  </si>
  <si>
    <t>Patient Centered Medicine: A Human Experience</t>
  </si>
  <si>
    <t>Hardman, Hopkins and Stuys</t>
  </si>
  <si>
    <t>Heidbuchel</t>
  </si>
  <si>
    <t>Cheatle, Martin</t>
  </si>
  <si>
    <t>Armstrong, van Mechelen</t>
  </si>
  <si>
    <t>Rosen, David H.</t>
  </si>
  <si>
    <t>10.1093/med/9780198779803.001.0001</t>
  </si>
  <si>
    <t>10.1093/med/9780199642045.001.0001</t>
  </si>
  <si>
    <t>10.1093/med/9780198766377.001.0001</t>
  </si>
  <si>
    <t>10.1093/med/9780190600075.001.0001</t>
  </si>
  <si>
    <t>10.1093/med/9780198735823.001.0001</t>
  </si>
  <si>
    <t>10.1093/med/9780198796022.001.0001</t>
  </si>
  <si>
    <t>10.1093/med/9780198757672.001.0001</t>
  </si>
  <si>
    <t>10.1093/med/9780190628871.001.0001</t>
  </si>
  <si>
    <t>pharmacology</t>
  </si>
  <si>
    <t>clinical medicine</t>
  </si>
  <si>
    <t>Oxford Handbook of Operative Surgery</t>
  </si>
  <si>
    <t>Psychological and cognitive impact of critical illness</t>
  </si>
  <si>
    <t>Mental Health Practice and the Law</t>
  </si>
  <si>
    <t>Case Studies in Pharmacy Ethics</t>
  </si>
  <si>
    <t>Women's Neurology</t>
  </si>
  <si>
    <t>Essentials of Hospital Neurology</t>
  </si>
  <si>
    <t>Psychogenic Nonepileptic Seizures</t>
  </si>
  <si>
    <t>Telemental Health in Resource-Limited Global Settings</t>
  </si>
  <si>
    <t>Psychotherapy in An Age of Neuroscience</t>
  </si>
  <si>
    <t>McLatchie, Agarwal</t>
  </si>
  <si>
    <t>Bienvenu et al</t>
  </si>
  <si>
    <t>Schouten, Ronald</t>
  </si>
  <si>
    <t>Sybert, Virginia</t>
  </si>
  <si>
    <t>Veatch, Robert M</t>
  </si>
  <si>
    <t>O'Neal Mary Angela</t>
  </si>
  <si>
    <t>Misulis, Karl E.</t>
  </si>
  <si>
    <t>Dworetzky, Barbara A.</t>
  </si>
  <si>
    <t>Wijdicks, Eelco, F.M.</t>
  </si>
  <si>
    <t>Jefee-Bahoul, Hussam</t>
  </si>
  <si>
    <t>Paris, Joel</t>
  </si>
  <si>
    <t>10.1093/med/9780199608911.001.0001</t>
  </si>
  <si>
    <t>10.1093/med/9780199398690.001.0001</t>
  </si>
  <si>
    <t>10.1093/med/9780199387106.001.0001</t>
  </si>
  <si>
    <t>10.1093/med/9780190276478.001.0001</t>
  </si>
  <si>
    <t>10.1093/med/9780190277000.001.0001</t>
  </si>
  <si>
    <t>10.1093/med/9780190609917.001.0001</t>
  </si>
  <si>
    <t>10.1093/med/9780190259419.001.0001</t>
  </si>
  <si>
    <t>10.1093/med/9780190265045.001.0001</t>
  </si>
  <si>
    <t>10.1093/med/9780190662493.001.0001</t>
  </si>
  <si>
    <t>10.1093/med/9780190622725.001.0001</t>
  </si>
  <si>
    <t>10.1093/med/9780190601010.001.0001</t>
  </si>
  <si>
    <t>yes
Quantity: 10</t>
  </si>
  <si>
    <t>Spirituality and Religion Within the Culture of Medicine: From Evidence to Practice</t>
  </si>
  <si>
    <t>Peteet and Balboni</t>
  </si>
  <si>
    <t>10.1093/med/9780190272432.001.0001</t>
  </si>
  <si>
    <t>The Painted Mind</t>
  </si>
  <si>
    <t>The Vaccine Handbook</t>
  </si>
  <si>
    <t>Comprehensive Textbook of AIDS Psychiatry</t>
  </si>
  <si>
    <t>Troisi</t>
  </si>
  <si>
    <t>Tan, Tina</t>
  </si>
  <si>
    <t>Oxford Specialist Handbooks in Cardiology</t>
  </si>
  <si>
    <t>Kelion</t>
  </si>
  <si>
    <t>Cohen, Mary Ann</t>
  </si>
  <si>
    <t>10.1093/med/9780199393404.001.0001</t>
  </si>
  <si>
    <t>10.1093/med/9780190604776.001.0001</t>
  </si>
  <si>
    <t>10.1093/med/9780198759942.001.0001</t>
  </si>
  <si>
    <t>10.1093/med/9780199392742.001.0001</t>
  </si>
  <si>
    <t>Oxford Textbook of Sleep Disorders</t>
  </si>
  <si>
    <t>Chokroverty &amp; Ferini-Strambi</t>
  </si>
  <si>
    <t>10.1093/med/9780199682003.001.0001</t>
  </si>
  <si>
    <t>Clinical Psychosomatic Obstetrics and Gynaecology</t>
  </si>
  <si>
    <t>Lal</t>
  </si>
  <si>
    <t>10.1093/med/9780198749547.001.0001</t>
  </si>
  <si>
    <t>Obstetrics</t>
  </si>
  <si>
    <t>Oxford Manual of Major Incident Management</t>
  </si>
  <si>
    <t>Clinical Neurology</t>
  </si>
  <si>
    <t>Outreach in Community Mental Health Care</t>
  </si>
  <si>
    <t>Medical Mechanical Ventilation System</t>
  </si>
  <si>
    <t>Integrating Behavioral Health and Primary Care</t>
  </si>
  <si>
    <t>Neuroscience of Pediatric PTSD</t>
  </si>
  <si>
    <t>Body Dysmorphic Disorder: Advances in Research and Clinical Practice</t>
  </si>
  <si>
    <t>Greaves</t>
  </si>
  <si>
    <t>Laureno, Robert</t>
  </si>
  <si>
    <t>Burns and Firn</t>
  </si>
  <si>
    <t>Steiner, Hans</t>
  </si>
  <si>
    <t>Lei</t>
  </si>
  <si>
    <t>Feinstein</t>
  </si>
  <si>
    <t>Edited by James Carton</t>
  </si>
  <si>
    <t>Carrion, Victor</t>
  </si>
  <si>
    <t>10.1093/med/9780199238088.001.0001</t>
  </si>
  <si>
    <t>10.1093/med/9780190607166.001.0001</t>
  </si>
  <si>
    <t>10.1093/med/9780198754237.001.0001</t>
  </si>
  <si>
    <t>10.1093/med/9780190265458.001.0001</t>
  </si>
  <si>
    <t>10.1093/med/9780198784975.001.0001</t>
  </si>
  <si>
    <t>10.1093/med/9780190276201.001.0001</t>
  </si>
  <si>
    <t>10.1093/med/9780198759584.001.0001</t>
  </si>
  <si>
    <t>10.1093/med/9780190201968.001.0001</t>
  </si>
  <si>
    <t>10.1093/med/9780190254131.001.0001</t>
  </si>
  <si>
    <t>pathology</t>
  </si>
  <si>
    <t>Advanced Perioperative Crisis Management</t>
  </si>
  <si>
    <t>Matthew D. McEvoy and Cory M. Furse</t>
  </si>
  <si>
    <t>10.1093/med/9780190226459.001.0001</t>
  </si>
  <si>
    <t>anaesthetics</t>
  </si>
  <si>
    <t>Edited by Sara Thorne and Sarah Bowater</t>
  </si>
  <si>
    <t>10.1093/med/9780198759959.001.0001</t>
  </si>
  <si>
    <t>Oxford Textbook of Neuro-Oncology</t>
  </si>
  <si>
    <t>Edited by Tracy T. Batchelor, Ryo Nishikawa, Nancy J. Tarbell, and Michael Weller</t>
  </si>
  <si>
    <t>10.1093/med/9780199651870.001.0001</t>
  </si>
  <si>
    <t>Cognitive Impairment and Depression in Older Patients</t>
  </si>
  <si>
    <t>Martin Steinberg and Paul B. Rosenberg</t>
  </si>
  <si>
    <t>10.1093/med/9780199959549.001.0001</t>
  </si>
  <si>
    <t>Presenting Medical Statistics from Proposal to Publication</t>
  </si>
  <si>
    <t>Janet L. Peacock, Sally M. Kerry, and Raymond R. Balise</t>
  </si>
  <si>
    <t>10.1093/med/9780198779100.001.0001</t>
  </si>
  <si>
    <t>Torture and Its Definition In International Law</t>
  </si>
  <si>
    <t>10.1093/med/9780199374625.001.0001</t>
  </si>
  <si>
    <t>Tropical Medicine Notebook</t>
  </si>
  <si>
    <t>Philippa C. Matthews</t>
  </si>
  <si>
    <t>10.1093/med/9780198737773.001.0001</t>
  </si>
  <si>
    <t>Revision Notes for FRCEM Intermediate SAQ Paper</t>
  </si>
  <si>
    <t>Ashis Banerjee and Clara Oliver</t>
  </si>
  <si>
    <t>10.1093/med/9780198786870.001.0001</t>
  </si>
  <si>
    <t>Clinical Acupuncture and Ancient Chinese Medicine</t>
  </si>
  <si>
    <t>Jingduan Yang and Daniel A. Monti</t>
  </si>
  <si>
    <t>10.1093/med/9780190210052.001.0001</t>
  </si>
  <si>
    <t>Ian B. Wilkinson, Tim Raine, Kate Wiles, Anna Goodhart, Catriona Hall, and Harriet O'Neill</t>
  </si>
  <si>
    <t>10.1093/med/9780199689903.001.0001</t>
  </si>
  <si>
    <t xml:space="preserve">Edited by Metin Başoğlu </t>
  </si>
  <si>
    <t>Borderline Personality Disorder</t>
  </si>
  <si>
    <t>50 Studies Every Surgeon Should Know</t>
  </si>
  <si>
    <t>Acute and Critical Care Echocardiography</t>
  </si>
  <si>
    <t>Extreme Caregiving: The Moral Work of Raising Children with Special Needs</t>
  </si>
  <si>
    <t>Environmental Health Science: Recognition, Evaluation, and Control of Chemical Health Hazards</t>
  </si>
  <si>
    <t>Physical Health and Schizophrenia (Oxford Psychiatry Library)</t>
  </si>
  <si>
    <t>Edited by Barbara Stanley and Antonia New</t>
  </si>
  <si>
    <t>10.1093/med/9780199997510.001.0001</t>
  </si>
  <si>
    <t>John R. Hodges</t>
  </si>
  <si>
    <t>10.1093/med/9780198749189.001.0001</t>
  </si>
  <si>
    <t>Edited by SreyRam Kuy, Rachel J. Kwon, Miguel A. Burch, and Michael E. Hochman</t>
  </si>
  <si>
    <t>10.1093/med/9780199384075.001.0001</t>
  </si>
  <si>
    <t>Oxford Clinical Imaging Guides</t>
  </si>
  <si>
    <t>Edited by Claire Colebourn and Jim Newton</t>
  </si>
  <si>
    <t>10.1093/med/9780198757160.001.0001</t>
  </si>
  <si>
    <t>Lisa Freitag</t>
  </si>
  <si>
    <t>10.1093/med/9780190491789.001.0001</t>
  </si>
  <si>
    <t>Edited by Rob Forsyth and Richard Newton</t>
  </si>
  <si>
    <t>10.1093/med/9780198784449.001.0001</t>
  </si>
  <si>
    <t>Morton Lippmann and Richard B. Schlesinger</t>
  </si>
  <si>
    <t>10.1093/med/9780190688622.001.0001</t>
  </si>
  <si>
    <t>David J. Castle, Peter F. Buckley, and Fiona P. Gaughran</t>
  </si>
  <si>
    <t>10.1093/med/9780198811688.001.0001</t>
  </si>
  <si>
    <t>surgery</t>
  </si>
  <si>
    <t>Critical Care Surgery</t>
  </si>
  <si>
    <t>medical ethics</t>
  </si>
  <si>
    <t>Clinical Genetics and Genomics (Oxford Desk Reference)</t>
  </si>
  <si>
    <t>Helen V. Firth and Jane A. Hurst</t>
  </si>
  <si>
    <t>10.1093/med/9780199557509.001.0001</t>
  </si>
  <si>
    <t>Obsessive-compulsive Disorder: Phenomenology, Pathophysiology, and Treatment</t>
  </si>
  <si>
    <t>Edited by Christopher Pittenger</t>
  </si>
  <si>
    <t>10.1093/med/9780190228163.001.0001</t>
  </si>
  <si>
    <t>Oxford Textbook of Urological Surgery</t>
  </si>
  <si>
    <t>Edited by Freddie C. Hamdy and Ian Eardley</t>
  </si>
  <si>
    <t>10.1093/med/9780199659579.001.0001</t>
  </si>
  <si>
    <t>Mayo Clinic Medical Neurosciences</t>
  </si>
  <si>
    <t>Bennaroch</t>
  </si>
  <si>
    <t>10.1093/med/9780190209407.001.0001</t>
  </si>
  <si>
    <t xml:space="preserve">Care of Mentally Disordered Offenders in the Community  </t>
  </si>
  <si>
    <t>Edited by Alec Buchanan and Lisa Wootton</t>
  </si>
  <si>
    <t>10.1093/med/9780198738664.001.0001</t>
  </si>
  <si>
    <t>The Suicidal Crisis: Clinical Guide to the Assessment of Imminent Suicide Risk</t>
  </si>
  <si>
    <t>Igor Galynker</t>
  </si>
  <si>
    <t>10.1093/med/9780190260859.001.0001</t>
  </si>
  <si>
    <t>Niedermeyer's Electroencephalography: Basic Principles, Clinical Applications, and Related Fields</t>
  </si>
  <si>
    <t>Edited by Donald L. Schomer and Fernando H. Lopes da Silva</t>
  </si>
  <si>
    <t>10.1093/med/9780190228484.001.0001</t>
  </si>
  <si>
    <t>Hippocrates' Oath and Asclepius' Snake</t>
  </si>
  <si>
    <t>T.A. Cavanaugh</t>
  </si>
  <si>
    <t>10.1093/med/9780190673673.001.0001</t>
  </si>
  <si>
    <t>A Case-Based Approach to Public Psychiatry</t>
  </si>
  <si>
    <t>Edited by Jeanie Tse and Serena Yuan Volpp</t>
  </si>
  <si>
    <t>10.1093/med/9780190610999.001.0001</t>
  </si>
  <si>
    <t>Neuroprotection in Critical Care and Perioperative Medicine</t>
  </si>
  <si>
    <t>Reich, David</t>
  </si>
  <si>
    <t>Paediatric Electromyography</t>
  </si>
  <si>
    <t>Pitt</t>
  </si>
  <si>
    <t>Cognitive Enhancement in CNS Disorders and Beyond</t>
  </si>
  <si>
    <t>Keefe</t>
  </si>
  <si>
    <t>A Clinician's Guide to Learning Disabilities</t>
  </si>
  <si>
    <t>Franz</t>
  </si>
  <si>
    <t>10.1093/med/9780190280253.001.0001</t>
  </si>
  <si>
    <t>10.1093/med/9780198754596.001.0001</t>
  </si>
  <si>
    <t>10.1093/med/9780190214401.001.0001</t>
  </si>
  <si>
    <t>10.1093/med/9780195383997.001.0001</t>
  </si>
  <si>
    <t>critical care</t>
  </si>
  <si>
    <t>public health and epidemiology</t>
  </si>
  <si>
    <t>Geriatric Forensic Psychiatry: Principles and Practice</t>
  </si>
  <si>
    <t>Edited by Jacob C. Holzer, Robert Kohn, James M. Ellison, and Patricia R. Recupero</t>
  </si>
  <si>
    <t>10.1093/med/9780199374656.001.0001</t>
  </si>
  <si>
    <t>Integrative Preventive Medicine</t>
  </si>
  <si>
    <t>Carmona, Richard</t>
  </si>
  <si>
    <t>10.1093/med/9780190241254.001.0001</t>
  </si>
  <si>
    <t>Oxford Textbook of Geriatric Medicine</t>
  </si>
  <si>
    <t>Michel</t>
  </si>
  <si>
    <t>10.1093/med/9780198701590.001.0001</t>
  </si>
  <si>
    <t>Men in White Coats: Treatment Under Coercion</t>
  </si>
  <si>
    <t>Szmukler</t>
  </si>
  <si>
    <t>10.1093/med/9780198801047.001.0001</t>
  </si>
  <si>
    <t>Charney and Nestler's Neurobiology of Mental Illness</t>
  </si>
  <si>
    <t>Charney, Dennis</t>
  </si>
  <si>
    <t>10.1093/med/9780190681425.001.0001</t>
  </si>
  <si>
    <t>Oxford Textbook of Medical Mycology</t>
  </si>
  <si>
    <t>Kibbler et al</t>
  </si>
  <si>
    <t>10.1093/med/9780198755388.001.0001</t>
  </si>
  <si>
    <t>Mechanical Ventilation</t>
  </si>
  <si>
    <t>Kreit, John</t>
  </si>
  <si>
    <t>10.1093/med/9780190670085.001.0001</t>
  </si>
  <si>
    <t>The Gerontological Imagination: An Integrative Paradigm of Aging</t>
  </si>
  <si>
    <t>Ferraro, Kenneth</t>
  </si>
  <si>
    <t>10.1093/med/9780190665340.001.0001</t>
  </si>
  <si>
    <t>Edited by Hector Chinoy and Robert G. Cooper</t>
  </si>
  <si>
    <t>10.1093/med/9780198754121.001.0001</t>
  </si>
  <si>
    <t>Ecology of the Brain</t>
  </si>
  <si>
    <t>Thomas Fuchs</t>
  </si>
  <si>
    <t>10.1093/med/9780199646883.001.0001</t>
  </si>
  <si>
    <t>European Pain Management</t>
  </si>
  <si>
    <t>Edited by Christopher Eccleston, Christopher Wells, and Bart Morlion</t>
  </si>
  <si>
    <t>10.1093/med/9780198785750.001.0001</t>
  </si>
  <si>
    <t>Integrative Geriatric Medicine</t>
  </si>
  <si>
    <t>Edited by Mikhail Kogan</t>
  </si>
  <si>
    <t>10.1093/med/9780190466268.001.0001</t>
  </si>
  <si>
    <t>Paul Harrison, Philip Cowen, Tom Burns, and Mina Fazel</t>
  </si>
  <si>
    <t>10.1093/med/9780198747437.001.0001</t>
  </si>
  <si>
    <t>Edited by Gordon M Shepherd and Edited by Sten Grillner</t>
  </si>
  <si>
    <t>10.1093/med/9780190636111.001.0001</t>
  </si>
  <si>
    <t>Edited by Drew Provan</t>
  </si>
  <si>
    <t>10.1093/med/9780198766537.001.0001</t>
  </si>
  <si>
    <t>Building Bottom-up Health and Disaster Risk Reduction Programmes</t>
  </si>
  <si>
    <t>Emily Ying Yang Chan</t>
  </si>
  <si>
    <t>10.1093/med/9780198807179.001.0001</t>
  </si>
  <si>
    <t>Ethical Considerations at the Intersection of Psychiatry and Religion</t>
  </si>
  <si>
    <t>Edited by John Peteet, Mary Lynn Dell, and Wai Lun Alan Fung</t>
  </si>
  <si>
    <t>10.1093/med/9780190681968.001.0001</t>
  </si>
  <si>
    <t>Congenital and Perinatal Infections</t>
  </si>
  <si>
    <t>Edited by Jennifer S. Read and Edited by Mark R. Schleiss</t>
  </si>
  <si>
    <t>10.1093/med/9780190604813.001.0001</t>
  </si>
  <si>
    <t>Complementary and Alternative Medicine</t>
  </si>
  <si>
    <t>neuroscience</t>
  </si>
  <si>
    <t>Clinical Skills</t>
  </si>
  <si>
    <t>obstetrics and gynaecology</t>
  </si>
  <si>
    <t>Essential titles to help reach a diagnosis</t>
  </si>
  <si>
    <t>Myositis</t>
  </si>
  <si>
    <t>Palliative Psychology</t>
  </si>
  <si>
    <t>Strada, Alessandra</t>
  </si>
  <si>
    <t>10.1093/med/9780199798551.001.0001</t>
  </si>
  <si>
    <t>Oxford Handbook of Integrated Dental Biosciences</t>
  </si>
  <si>
    <t>Edited by Hugh Devlin and Rebecca Craven</t>
  </si>
  <si>
    <t>10.1093/med/9780198759782.001.0001</t>
  </si>
  <si>
    <t>Oxford Textbook of Nature and Public Health</t>
  </si>
  <si>
    <t>van den Bosch and Bird</t>
  </si>
  <si>
    <t>10.1093/med/9780198725916.001.0001</t>
  </si>
  <si>
    <t>Ischaemic Stroke in the Young</t>
  </si>
  <si>
    <t>Tatlisumak and Thomassen</t>
  </si>
  <si>
    <t>10.1093/med/9780198722366.001.0001</t>
  </si>
  <si>
    <t>Principles of Shoulder Surgery</t>
  </si>
  <si>
    <t>Sanchez-Sotelo</t>
  </si>
  <si>
    <t>10.1093/med/9780190602765.001.0001</t>
  </si>
  <si>
    <t>The Psychiatry of Adult Autism and Asperger Syndrome</t>
  </si>
  <si>
    <t>Brugha</t>
  </si>
  <si>
    <t>10.1093/med/9780198796343.001.0001</t>
  </si>
  <si>
    <t>Psychiatry of Workplace Dysfunction</t>
  </si>
  <si>
    <t>Group for Advancement of Psychiatry Committee on Work and Organizations</t>
  </si>
  <si>
    <t>10.1093/med/9780190697068.001.0001</t>
  </si>
  <si>
    <t>yes 
Quantity: 40</t>
  </si>
  <si>
    <t>Edited by Mike Perry_x000B_</t>
  </si>
  <si>
    <t>10.1093/med/9780198779094.001.0001</t>
  </si>
  <si>
    <t>Mayo Clinic Essential Neurology</t>
  </si>
  <si>
    <t>Adams, Andrea, C</t>
  </si>
  <si>
    <t>10.1093/med/9780190206895.001.0001</t>
  </si>
  <si>
    <t>Bowker, Price and Smith</t>
  </si>
  <si>
    <t>10.1093/med/9780198738381.001.0001</t>
  </si>
  <si>
    <t>50 Studies Every Intensivist Should Know</t>
  </si>
  <si>
    <t>Bittner, Edward A.</t>
  </si>
  <si>
    <t>10.1093/med/9780190467654.001.0001</t>
  </si>
  <si>
    <t>Amyotrophic Lateral Sclerosis</t>
  </si>
  <si>
    <t>Pagnini and Simmons</t>
  </si>
  <si>
    <t>10.1093/med/9780198757726.001.0001</t>
  </si>
  <si>
    <t>geriatric medicine</t>
  </si>
  <si>
    <t>Drug Use in Prisoners</t>
  </si>
  <si>
    <t>Edited by Dr. Stuart A, Kinner and Dr. Josiah D. Jody Rich</t>
  </si>
  <si>
    <t>10.1093/med/9780199374847.001.0001</t>
  </si>
  <si>
    <t>Gardner and Sutherland’s Chromosome Abnormalities and Genetic Counseling</t>
  </si>
  <si>
    <t>R.J. McKinlay Gardner and David J. Amor</t>
  </si>
  <si>
    <t>10.1093/med/9780199329007.001.0001</t>
  </si>
  <si>
    <t>Head and Neck Imaging</t>
  </si>
  <si>
    <t>Oxford Specialist Handbooks in Radiology</t>
  </si>
  <si>
    <t>Arangasamy Anbarasu and Jack Lane</t>
  </si>
  <si>
    <t>10.1093/med/9780199551002.001.0001</t>
  </si>
  <si>
    <t>Adam J Fisch</t>
  </si>
  <si>
    <t>10.1093/med/9780190259587.001.0001</t>
  </si>
  <si>
    <t>Introduction to Public Health in Pharmacy</t>
  </si>
  <si>
    <t>Edited by Bruce Lubotsky Levin, Ardis Hanson, and Peter D. Hurd</t>
  </si>
  <si>
    <t>10.1093/med/9780190238308.001.0001</t>
  </si>
  <si>
    <t>Breast Imaging</t>
  </si>
  <si>
    <t>Edited by Christoph I. Lee, Edited by Constance D. Lehman, and Edited by Lawrence W. Bassett</t>
  </si>
  <si>
    <t>10.1093/med/9780190270261.001.0001</t>
  </si>
  <si>
    <t>Depression</t>
  </si>
  <si>
    <t>Raymond W. Lam</t>
  </si>
  <si>
    <t>10.1093/med/9780198804147.001.0001</t>
  </si>
  <si>
    <t>Depression as a Systemic Illness</t>
  </si>
  <si>
    <t>Edited by James J. Strain and Edited by Michael Blumenfield</t>
  </si>
  <si>
    <t>10.1093/med/9780190603342.001.0001</t>
  </si>
  <si>
    <t>Aziz Shaibani</t>
  </si>
  <si>
    <t>10.1093/med/9780190661304.001.0001</t>
  </si>
  <si>
    <t>Integrative Psychiatry and Brain Health</t>
  </si>
  <si>
    <t>Edited by Daniel A. Monti, Andrew B. Newberg</t>
  </si>
  <si>
    <t>10.1093/med/9780190690557.001.0001</t>
  </si>
  <si>
    <t>General Surgery</t>
  </si>
  <si>
    <t>Ritchie, Prasad</t>
  </si>
  <si>
    <t>Integrative Sexual Health</t>
  </si>
  <si>
    <t>Bartlik, Barbara</t>
  </si>
  <si>
    <t>Gender Issues in Psycho-Oncology</t>
  </si>
  <si>
    <t>Kim, Youngmee</t>
  </si>
  <si>
    <t>Rapid Response System</t>
  </si>
  <si>
    <t>Murugan, Raghavan</t>
  </si>
  <si>
    <t>Ethics in Palliative Care</t>
  </si>
  <si>
    <t>Macauley, Robert</t>
  </si>
  <si>
    <t>ASAM Handbook on Pain and Addiction</t>
  </si>
  <si>
    <t>Robeck</t>
  </si>
  <si>
    <t>Adjustment Disorders: From Controversy to Clinical Practice</t>
  </si>
  <si>
    <t>Casey</t>
  </si>
  <si>
    <t>50 Studies Every Palliative Doctor Should Know</t>
  </si>
  <si>
    <t>Hui, David</t>
  </si>
  <si>
    <t>The Hospital Improvement Handbook</t>
  </si>
  <si>
    <t>Ronen, Boaz</t>
  </si>
  <si>
    <t>The Neurology Video Primer</t>
  </si>
  <si>
    <t>Kaplan, Tamara B</t>
  </si>
  <si>
    <t>10.1093/med/9780198749813.001.0001</t>
  </si>
  <si>
    <t>10.1093/med/9780190225889.001.0001</t>
  </si>
  <si>
    <t>10.1093/med/9780190462253.001.0001</t>
  </si>
  <si>
    <t>10.1093/med/9780190612474.001.0001</t>
  </si>
  <si>
    <t>10.1093/med/9780199313945.001.0001</t>
  </si>
  <si>
    <t>10.1093/med/9780190265366.001.0001</t>
  </si>
  <si>
    <t>10.1093/med/9780198786214.001.0001</t>
  </si>
  <si>
    <t>10.1093/med/9780190658618.001.0001</t>
  </si>
  <si>
    <t>10.1093/med/9780190843458.001.0001</t>
  </si>
  <si>
    <t>10.1093/med/9780190650261.001.0001</t>
  </si>
  <si>
    <t>Psychosocial Interventions and Psychotherapy</t>
  </si>
  <si>
    <t>palliative medicine</t>
  </si>
  <si>
    <t>Edited by Alastair K. O. Denniston and Philip I. Murray</t>
  </si>
  <si>
    <t>10.1093/med/9780198804550.001.0001</t>
  </si>
  <si>
    <t>ophthalmology</t>
  </si>
  <si>
    <t>Yes Quantity: 16</t>
  </si>
  <si>
    <t>Essential titles in Diagnostics</t>
  </si>
  <si>
    <t>Psychiatric Genetics</t>
  </si>
  <si>
    <t>Schulze, Thomas</t>
  </si>
  <si>
    <t>Foster, Brogan</t>
  </si>
  <si>
    <t>Pain Management: A Problem-Based Learning Approach</t>
  </si>
  <si>
    <t>Anesthesiology: A Problem-Based Learning Approach</t>
  </si>
  <si>
    <t>Anitescu, Magdalena</t>
  </si>
  <si>
    <t>50 Studies Every Psychiatrist Should Know</t>
  </si>
  <si>
    <t>Bhalla, Ish</t>
  </si>
  <si>
    <t>Neurocritical Care Pharmacotherapy: A Clinician's Manual</t>
  </si>
  <si>
    <t xml:space="preserve">Wijdicks &amp; Clark </t>
  </si>
  <si>
    <t>The Madness of Fear</t>
  </si>
  <si>
    <t>Shorter, Edward</t>
  </si>
  <si>
    <t>Mathiesen, Amber</t>
  </si>
  <si>
    <t>10.1093/med/9780190221973.001.0001</t>
  </si>
  <si>
    <t>10.1093/med/9780198738756.001.0001</t>
  </si>
  <si>
    <t>10.1093/med/9780190271787.001.0001</t>
  </si>
  <si>
    <t>10.1093/med/9780190625085.001.0001</t>
  </si>
  <si>
    <t>10.1093/med/9780190684747.001.0001</t>
  </si>
  <si>
    <t>10.1093/med/9780190881191.001.0001</t>
  </si>
  <si>
    <t>10.1093/med/9780190681098.001.0001</t>
  </si>
  <si>
    <t>primary care</t>
  </si>
  <si>
    <t>The Spine Handbook</t>
  </si>
  <si>
    <t>Desai, Mehul</t>
  </si>
  <si>
    <t>10.1093/med/9780199350940.001.0001</t>
  </si>
  <si>
    <t>Prevention and Management of Complications in Bariatric Surgery</t>
  </si>
  <si>
    <t>Rogula, Schauer, and Fouse</t>
  </si>
  <si>
    <t>10.1093/med/9780190608347.001.0001</t>
  </si>
  <si>
    <t>Cascarini et al</t>
  </si>
  <si>
    <t>10.1093/med/9780198767817.001.0001</t>
  </si>
  <si>
    <t>Behavioural Neurology of Anti-epileptic Drugs</t>
  </si>
  <si>
    <t>Cavanna</t>
  </si>
  <si>
    <t>10.1093/med/9780198791577.001.0001</t>
  </si>
  <si>
    <t>Oxford Textbook of Attention Deficit Hyperactivity Disorder</t>
  </si>
  <si>
    <t>Banaschewski, Coghill and Zuddas</t>
  </si>
  <si>
    <t>10.1093/med/9780198739258.001.0001</t>
  </si>
  <si>
    <t>Trauma- and Stressor-Related Disorders</t>
  </si>
  <si>
    <t>Stoddard, Frederick</t>
  </si>
  <si>
    <t>10.1093/med/9780190457136.001.0001</t>
  </si>
  <si>
    <t>Acute Stroke Management in the First 24 Hours</t>
  </si>
  <si>
    <t>Mokin, Maxim</t>
  </si>
  <si>
    <t>10.1093/med/9780190856519.001.0001</t>
  </si>
  <si>
    <t>Flynn and Mercer</t>
  </si>
  <si>
    <t>10.1093/med/9780198743477.001.0001</t>
  </si>
  <si>
    <t>Neurological Diseases and Pregnancy</t>
  </si>
  <si>
    <t>Ciafaloni</t>
  </si>
  <si>
    <t>10.1093/med/9780190667351.001.0001</t>
  </si>
  <si>
    <t>Oxford Specialist Handbooks in Surgery</t>
  </si>
  <si>
    <t>Jibawi</t>
  </si>
  <si>
    <t>10.1093/med/9780198794769.001.0001</t>
  </si>
  <si>
    <t>Yennurajalingam, Sriram</t>
  </si>
  <si>
    <t>10.1093/med/9780190633066.001.0001</t>
  </si>
  <si>
    <t>Psychosocial Care of Cancer Survivors</t>
  </si>
  <si>
    <t>Krauter, Cheryl</t>
  </si>
  <si>
    <t>10.1093/med/9780190636364.001.0001</t>
  </si>
  <si>
    <t>Clunie, Wilkinson, Nikiphorou, and Jadon</t>
  </si>
  <si>
    <t>10.1093/med/9780198728252.001.0001</t>
  </si>
  <si>
    <t>O'Cathain, Alicia</t>
  </si>
  <si>
    <t>10.1093/med/9780198802082.001.0001</t>
  </si>
  <si>
    <t>Anesthesiology CA-1 Pocket Survival Guide</t>
  </si>
  <si>
    <t>Arthur, Mary</t>
  </si>
  <si>
    <t>10.1093/med/9780190885885.001.0001</t>
  </si>
  <si>
    <t>Critical Thinking in Clinical Research</t>
  </si>
  <si>
    <t>Fregni, Felipe</t>
  </si>
  <si>
    <t>10.1093/med/9780199324491.001.0001</t>
  </si>
  <si>
    <t>Wilson, John W</t>
  </si>
  <si>
    <t>10.1093/med/9780190696924.001.0001</t>
  </si>
  <si>
    <t>Archer</t>
  </si>
  <si>
    <t>10.1093/med/9780198766520.001.0001</t>
  </si>
  <si>
    <t>Interventional and Endovascular Tips and Tricks of the Trade</t>
  </si>
  <si>
    <t>Kahn</t>
  </si>
  <si>
    <t>10.1093/med/9780199986071.001.0001</t>
  </si>
  <si>
    <t>Diagnosis and Treatment in Internal Medicine</t>
  </si>
  <si>
    <t>10.1093/med/9780199568741.001.0001</t>
  </si>
  <si>
    <t>ESC Textbook of Cardiovascular Development</t>
  </si>
  <si>
    <t>Perez</t>
  </si>
  <si>
    <t>10.1093/med/9780198757269.001.0001</t>
  </si>
  <si>
    <t>Endocrinology</t>
  </si>
  <si>
    <t>Turner, Eastell and Grossman</t>
  </si>
  <si>
    <t>10.1093/med/9780199672837.001.0001</t>
  </si>
  <si>
    <t>Oxford Textbook of Psoriatic Arthritis</t>
  </si>
  <si>
    <t>Gladman, Fitzgerald</t>
  </si>
  <si>
    <t>10.1093/med/9780198737582.001.0001</t>
  </si>
  <si>
    <t>Peppin, John</t>
  </si>
  <si>
    <t>10.1093/med/9780199981830.001.0001</t>
  </si>
  <si>
    <t>Body Image Care for Cancer Patients</t>
  </si>
  <si>
    <t>Fingeret, Michelle</t>
  </si>
  <si>
    <t>10.1093/med/9780190655617.001.0001</t>
  </si>
  <si>
    <t>Child and Adolescent Anxiety Psychodynamic Psychotherapy</t>
  </si>
  <si>
    <t>Preter, Sabina E.</t>
  </si>
  <si>
    <t>10.1093/med/9780190877712.001.0001</t>
  </si>
  <si>
    <t>Health Humanities in Postgraduate Medical Education</t>
  </si>
  <si>
    <t>Peterkin, Allan</t>
  </si>
  <si>
    <t>10.1093/med/9780190849900.001.0001</t>
  </si>
  <si>
    <t>Introduction to Intra-Operative and Surgical Radiography</t>
  </si>
  <si>
    <t>10.1093/med/9780198813170.001.0001</t>
  </si>
  <si>
    <t>Perioperative Pain Management for General and Plastic Surgery</t>
  </si>
  <si>
    <t>Narayan, Deepak</t>
  </si>
  <si>
    <t>10.1093/med/9780190457006.001.0001</t>
  </si>
  <si>
    <t>Anesthesia Outside the Operating Room</t>
  </si>
  <si>
    <t>Urman, Richard</t>
  </si>
  <si>
    <t>10.1093/med/9780190495756.001.0001</t>
  </si>
  <si>
    <t>Depression and Type 2 Diabetes</t>
  </si>
  <si>
    <t>Ismail et al</t>
  </si>
  <si>
    <t>10.1093/med/9780198789284.001.0001</t>
  </si>
  <si>
    <t>Women's Voices in Psychiatry</t>
  </si>
  <si>
    <t>Rands</t>
  </si>
  <si>
    <t>10.1093/med/9780198785484.001.0001</t>
  </si>
  <si>
    <t>Post-Traumatic Stress Disorder</t>
  </si>
  <si>
    <t>Nemeroff, Charles B.</t>
  </si>
  <si>
    <t>10.1093/med/9780190259440.001.0001</t>
  </si>
  <si>
    <t>Ovarian Cancer Immunotherapy</t>
  </si>
  <si>
    <t>Farghaly</t>
  </si>
  <si>
    <t>10.1093/med/9780190248208.001.0001</t>
  </si>
  <si>
    <t>Integrative Addiction and Recovery</t>
  </si>
  <si>
    <t>Modir, Shahla</t>
  </si>
  <si>
    <t>10.1093/med/9780190275334.001.0001</t>
  </si>
  <si>
    <t>Landmark Papers in Pain</t>
  </si>
  <si>
    <t>Farquhar-Smith et al</t>
  </si>
  <si>
    <t>10.1093/med/9780198834359.001.0001</t>
  </si>
  <si>
    <t>Miller, Aaron</t>
  </si>
  <si>
    <t>10.1093/med/9780190693190.001.0001</t>
  </si>
  <si>
    <t>EACVI Textbook of Cardiac Magnetic Resonance</t>
  </si>
  <si>
    <t>Lombardi, Plein</t>
  </si>
  <si>
    <t>10.1093/med/9780198779735.001.0001</t>
  </si>
  <si>
    <t>Practical Perioperative Transesophageal Echocardiography</t>
  </si>
  <si>
    <t>Sidebotham</t>
  </si>
  <si>
    <t>10.1093/med/9780198759089.001.0001</t>
  </si>
  <si>
    <t>Oxford Textbook of Public Mental Health</t>
  </si>
  <si>
    <t>Bhugra et al</t>
  </si>
  <si>
    <t>10.1093/med/9780198792994.001.0001</t>
  </si>
  <si>
    <t>OSH: Hand Surgery</t>
  </si>
  <si>
    <t>Warwick and Dunn</t>
  </si>
  <si>
    <t>10.1093/med/9780198757689.001.0001</t>
  </si>
  <si>
    <t>Landmark Papers in Otolaryngology</t>
  </si>
  <si>
    <t>10.1093/med/9780198834281.001.0001</t>
  </si>
  <si>
    <t>OSH Paediatric Gastroenterology, Hepatology, and Nutrition</t>
  </si>
  <si>
    <t>Beattie</t>
  </si>
  <si>
    <t>10.1093/med/9780198759928.001.0001</t>
  </si>
  <si>
    <t>Electromyography in Clinical Practice</t>
  </si>
  <si>
    <t>Katirji</t>
  </si>
  <si>
    <t>10.1093/med/9780190603434.001.0001</t>
  </si>
  <si>
    <t>Deconstructing the Interview</t>
  </si>
  <si>
    <t>10.1093/med/9780198768197.001.0001</t>
  </si>
  <si>
    <t>otolaryngology (ENT)</t>
  </si>
  <si>
    <t>paediatrics</t>
  </si>
  <si>
    <t>medical skills</t>
  </si>
  <si>
    <t>Neuroanesthesia: A Problem-Based Learning Approach</t>
  </si>
  <si>
    <t>Traul, David</t>
  </si>
  <si>
    <t>10.1093/med/9780190850036.001.0001</t>
  </si>
  <si>
    <t>Hostility to Hospitality</t>
  </si>
  <si>
    <t>Balboni</t>
  </si>
  <si>
    <t>Neurobiology of Personality Disorders</t>
  </si>
  <si>
    <t>Schmahl</t>
  </si>
  <si>
    <t>Practical Cultural Psychiatry</t>
  </si>
  <si>
    <t>Bhugra and Bhui</t>
  </si>
  <si>
    <t>Perioperative Pain Management for Orthopaedic and Spine Surgery</t>
  </si>
  <si>
    <t>Reach, John</t>
  </si>
  <si>
    <t>Moral Resilience</t>
  </si>
  <si>
    <t>Rushton, Cynda</t>
  </si>
  <si>
    <t>Nutt and Nestor</t>
  </si>
  <si>
    <t>Applied Anesthesiology Examination Board Review</t>
  </si>
  <si>
    <t>Gupta, Ruchir</t>
  </si>
  <si>
    <t>Neuroscience at the Intersection of Mind and Brain</t>
  </si>
  <si>
    <t>Gorman, Jack</t>
  </si>
  <si>
    <t>Pediatric Anesthesia: A Problem-Based Learning Approach</t>
  </si>
  <si>
    <t>Lalwani, Kirk</t>
  </si>
  <si>
    <t>Erin Williams</t>
  </si>
  <si>
    <t>10.1093/med/9780199325764.001.0001</t>
  </si>
  <si>
    <t>10.1093/med/9780199362318.001.0001</t>
  </si>
  <si>
    <t>10.1093/med/9780198723196.001.0001</t>
  </si>
  <si>
    <t>10.1093/med/9780190626761.001.0001</t>
  </si>
  <si>
    <t>10.1093/med/9780190619268.001.0001</t>
  </si>
  <si>
    <t>10.1093/med/9780198797746.001.0001</t>
  </si>
  <si>
    <t>10.1093/med/9780198813538.001.0001</t>
  </si>
  <si>
    <t>10.1093/med/9780190852474.001.0001</t>
  </si>
  <si>
    <t>10.1093/med/9780190850128.001.0001</t>
  </si>
  <si>
    <t>10.1093/med/9780190685157.001.0001</t>
  </si>
  <si>
    <t>10.1093/med/9780190678333.001.0001</t>
  </si>
  <si>
    <t>Trauma and Orthopaedic Surgery</t>
  </si>
  <si>
    <t>Managing Personality Disordered Offenders: A Pathways Approach</t>
  </si>
  <si>
    <t>Campbell and Craissati</t>
  </si>
  <si>
    <t>10.1093/med/9780198791874.001.0001</t>
  </si>
  <si>
    <t>Pua, Bradley</t>
  </si>
  <si>
    <t>10.1093/med/9780190276249.001.0001</t>
  </si>
  <si>
    <t>Advancing the Science of Implementation across the Cancer Continuum</t>
  </si>
  <si>
    <t>Chambers, David</t>
  </si>
  <si>
    <t>10.1093/med/9780190647421.001.0001</t>
  </si>
  <si>
    <t>Surgical Neuro-Oncology</t>
  </si>
  <si>
    <t>Neurosurgery by Example</t>
  </si>
  <si>
    <t>Lonser</t>
  </si>
  <si>
    <t>10.1093/med/9780190696696.001.0001</t>
  </si>
  <si>
    <t>Wilson and Yang</t>
  </si>
  <si>
    <t>10.1093/med/9780190617127.001.0001</t>
  </si>
  <si>
    <t>Oxford Handbook of Intellectual and Learning Disability Nursing</t>
  </si>
  <si>
    <t>Gates and Barr</t>
  </si>
  <si>
    <t>10.1093/med/9780198782872.001.0001</t>
  </si>
  <si>
    <t>Oxford Textbook of Interventional Cardiology</t>
  </si>
  <si>
    <t>Redwood</t>
  </si>
  <si>
    <t>10.1093/med/9780198754152.001.0001</t>
  </si>
  <si>
    <t>Treatment Response and Resistance in Schizophenia</t>
  </si>
  <si>
    <t>Howes</t>
  </si>
  <si>
    <t>10.1093/med/9780198828761.001.0001</t>
  </si>
  <si>
    <t>Learning Disabilities</t>
  </si>
  <si>
    <t>Shutter, Lori</t>
  </si>
  <si>
    <t>10.1093/med/9780199375349.001.0001</t>
  </si>
  <si>
    <t>Ellestad's Stress Testing</t>
  </si>
  <si>
    <t>Ellestad, Myrvin</t>
  </si>
  <si>
    <t>10.1093/med/9780190225483.001.0001</t>
  </si>
  <si>
    <t>George Gilles de la Tourette</t>
  </si>
  <si>
    <t>Walusinski, Oliver</t>
  </si>
  <si>
    <t>10.1093/med/9780190636036.001.0001</t>
  </si>
  <si>
    <t>Sturgess and Duane</t>
  </si>
  <si>
    <t>10.1093/med/9780198749851.001.0001</t>
  </si>
  <si>
    <t>Illness Narratives in Practice</t>
  </si>
  <si>
    <t>Lucius-Hoene et al</t>
  </si>
  <si>
    <t>10.1093/med/9780198806660.001.0001</t>
  </si>
  <si>
    <t>Epidemiological Studies</t>
  </si>
  <si>
    <t>Silman</t>
  </si>
  <si>
    <t>10.1093/med/9780198814726.001.0001</t>
  </si>
  <si>
    <t>The Pediatric Procedural Sedation Handbook</t>
  </si>
  <si>
    <t>Cheryl Gooden</t>
  </si>
  <si>
    <t>10.1093/med/9780190659110.001.0001</t>
  </si>
  <si>
    <t>Infection in the Immunocompromised Host</t>
  </si>
  <si>
    <t>Angus, Fox, Rawlinson</t>
  </si>
  <si>
    <t>10.1093/med/9780198789987.001.0001</t>
  </si>
  <si>
    <t xml:space="preserve">Spranger, Jürgen </t>
  </si>
  <si>
    <t>10.1093/med/9780190626655.001.0001</t>
  </si>
  <si>
    <t>The Fragmented Personality</t>
  </si>
  <si>
    <t>Svrakic, Dragan  M.</t>
  </si>
  <si>
    <t>10.1093/med/9780190884574.001.0001</t>
  </si>
  <si>
    <t>Straker, Tracey</t>
  </si>
  <si>
    <t>10.1093/med/9780190850692.001.0001</t>
  </si>
  <si>
    <t>Surviving Vietnam</t>
  </si>
  <si>
    <t>Dohrewend, Bruce P.</t>
  </si>
  <si>
    <t>10.1093/med/9780190904449.001.0001</t>
  </si>
  <si>
    <t>Kreitzer, Mary Jo</t>
  </si>
  <si>
    <t>10.1093/med/9780190851040.001.0001</t>
  </si>
  <si>
    <t>Goodwin and Guze's Psychiatric Diagnosis</t>
  </si>
  <si>
    <t xml:space="preserve">North </t>
  </si>
  <si>
    <t>10.1093/med/9780190215460.001.0001</t>
  </si>
  <si>
    <t>Medical Reasoning</t>
  </si>
  <si>
    <t>10.1093/med/9780190912925.001.0001</t>
  </si>
  <si>
    <t>history of medicine</t>
  </si>
  <si>
    <t>Core Concepts in Cardiac Surgery</t>
  </si>
  <si>
    <t>Taggart and Abu-Omar</t>
  </si>
  <si>
    <t>10.1093/med/9780198735465.001.0001</t>
  </si>
  <si>
    <t>Neurotrauma: A Comprehensive Book on Traumatic Brain Injury and Spinal Cord Injury</t>
  </si>
  <si>
    <t>Wang</t>
  </si>
  <si>
    <t>10.1093/med/9780190279431.001.0001</t>
  </si>
  <si>
    <t>Patients as Art</t>
  </si>
  <si>
    <t>Mackowiak, Philip</t>
  </si>
  <si>
    <t>10.1093/med/9780190858216.001.0001</t>
  </si>
  <si>
    <t>Gray, Francoise</t>
  </si>
  <si>
    <t>10.1093/med/9780190675011.001.0001</t>
  </si>
  <si>
    <t>Saint-Chopra Guide to Inpatient Medicine</t>
  </si>
  <si>
    <t>10.1093/med/9780190862800.001.0001</t>
  </si>
  <si>
    <t>Invasive Studies of the Human Epileptic Brain</t>
  </si>
  <si>
    <t>Lhatoo, Kahane and Luders</t>
  </si>
  <si>
    <t>10.1093/med/9780198714668.001.0001</t>
  </si>
  <si>
    <t>Acute Care Casebook</t>
  </si>
  <si>
    <t>Nelson, Bret</t>
  </si>
  <si>
    <t>10.1093/med/9780190865412.001.0001</t>
  </si>
  <si>
    <t>Spinal Neurosurgery</t>
  </si>
  <si>
    <t>Harrop</t>
  </si>
  <si>
    <t>10.1093/med/9780190887773.001.0001</t>
  </si>
  <si>
    <t>Oxford Handbook of Humanitarian Medicine</t>
  </si>
  <si>
    <t>Kravitz</t>
  </si>
  <si>
    <t>10.1093/med/9780199565276.001.0001</t>
  </si>
  <si>
    <t>50 Studies Every Anesthesiologist Should Know</t>
  </si>
  <si>
    <t>10.1093/med/9780190237691.001.0001</t>
  </si>
  <si>
    <t>Functional MRI</t>
  </si>
  <si>
    <t>Ramani, Ramachandran</t>
  </si>
  <si>
    <t>10.1093/med/9780190297763.001.0001</t>
  </si>
  <si>
    <t>Cheng, Jianguo</t>
  </si>
  <si>
    <t>10.1093/med/9780190298357.001.0001</t>
  </si>
  <si>
    <t>Oxford Textbook of Neuroscience and Anaesthesia</t>
  </si>
  <si>
    <t>Mashour and Englehard</t>
  </si>
  <si>
    <t>10.1093/med/9780198746645.001.0001</t>
  </si>
  <si>
    <t>Khan et al</t>
  </si>
  <si>
    <t>10.1093/med/9780198791881.001.0001</t>
  </si>
  <si>
    <t>Campagne, Danielle</t>
  </si>
  <si>
    <t>10.1093/med/9780190852955.001.0001</t>
  </si>
  <si>
    <t>Immunopsychiatry</t>
  </si>
  <si>
    <t>Teixeira, Antonio</t>
  </si>
  <si>
    <t>10.1093/med/9780190884468.001.0001</t>
  </si>
  <si>
    <t>Clinical Psychopharmacology: Principles and Practice</t>
  </si>
  <si>
    <t xml:space="preserve">Ghaemi </t>
  </si>
  <si>
    <t>10.1093/med/9780199995486.001.0001</t>
  </si>
  <si>
    <t>Ramrakha and Moore</t>
  </si>
  <si>
    <t>10.1093/med/9780198797425.001.0001</t>
  </si>
  <si>
    <t>Pediatric Neurosurgery</t>
  </si>
  <si>
    <t>Selden and Baird</t>
  </si>
  <si>
    <t>10.1093/med/9780190617073.001.0001</t>
  </si>
  <si>
    <t>Psychiatric Neuroethics</t>
  </si>
  <si>
    <t>Glannon</t>
  </si>
  <si>
    <t>10.1093/med/9780198758853.001.0001</t>
  </si>
  <si>
    <t>Lung Cancer</t>
  </si>
  <si>
    <t>Makker et al</t>
  </si>
  <si>
    <t>10.1093/med/9780198813033.001.0001</t>
  </si>
  <si>
    <t>Teaching Health Humanities</t>
  </si>
  <si>
    <t>Banner, Olivia</t>
  </si>
  <si>
    <t>10.1093/med/9780190636890.001.0001</t>
  </si>
  <si>
    <t>Popular Health</t>
  </si>
  <si>
    <t>Genetic Consultations in the Newborn</t>
  </si>
  <si>
    <t>10.1093/med/9780199990993.001.0001</t>
  </si>
  <si>
    <t>10.1093/med/9780190862374.001.0001</t>
  </si>
  <si>
    <t>Cancer Caregivers</t>
  </si>
  <si>
    <t>Applebaum, Allison</t>
  </si>
  <si>
    <t>10.1093/med/9780190868567.001.0001</t>
  </si>
  <si>
    <t>Error and Uncertainty in Diagnostic Radiology</t>
  </si>
  <si>
    <t>Bruno</t>
  </si>
  <si>
    <t>10.1093/med/9780190665395.001.0001</t>
  </si>
  <si>
    <t>Kidney Protection</t>
  </si>
  <si>
    <t>Lapsia, Vijay</t>
  </si>
  <si>
    <t>10.1093/med/9780190611620.001.0001</t>
  </si>
  <si>
    <t>Madness and the demand for recognition</t>
  </si>
  <si>
    <t>Rashed</t>
  </si>
  <si>
    <t>10.1093/med/9780198786863.001.0001</t>
  </si>
  <si>
    <t>Reynard, Brewster and Biers</t>
  </si>
  <si>
    <t>10.1093/med/9780198783480.001.0001</t>
  </si>
  <si>
    <t>Chasing Pain: The Search for a Neurobiological Mechanism of Pain</t>
  </si>
  <si>
    <t>Casey, Kenneth</t>
  </si>
  <si>
    <t>10.1093/med/9780190880231.001.0001</t>
  </si>
  <si>
    <t>Thomas Szasz: An Appraisal of His Legacy</t>
  </si>
  <si>
    <t>Haldipur et al</t>
  </si>
  <si>
    <t>10.1093/med/9780198813491.001.0001</t>
  </si>
  <si>
    <t>Riley, van der Windt &amp; Croft</t>
  </si>
  <si>
    <t>10.1093/med/9780198796619.001.0001</t>
  </si>
  <si>
    <t xml:space="preserve">Clinical Neurophysiology </t>
  </si>
  <si>
    <t>Undergraduate Medical School Department bundle_x000B_Essential titles for the Foundation Programme</t>
  </si>
  <si>
    <t>ESC CardioMed</t>
  </si>
  <si>
    <t>Camm</t>
  </si>
  <si>
    <t>10.1093/med/9780198784906.001.0001</t>
  </si>
  <si>
    <t>10.1093/med/9780199577651.001.0001</t>
  </si>
  <si>
    <t>Nadar</t>
  </si>
  <si>
    <t>10.1093/med/9780199547579.001.0001</t>
  </si>
  <si>
    <t xml:space="preserve">Oxford Handbook of Emergency Nursing </t>
  </si>
  <si>
    <t xml:space="preserve">Oxford Handbook of Expedition and Wilderness Medicine </t>
  </si>
  <si>
    <t>Chris Johnson, Sarah Anderson, Jon Dallimore, Shane Winser, and David A. Warrell</t>
  </si>
  <si>
    <t>10.1093/med/9780199296613.001.0001</t>
  </si>
  <si>
    <t xml:space="preserve">Oxford Handbook of Key Clinical Evidence </t>
  </si>
  <si>
    <t>Oxford Textbook of Public Health</t>
  </si>
  <si>
    <t>Roger Detels, Robert Beaglehole, Mary Ann Lansang, and Martin Gulliford</t>
  </si>
  <si>
    <t>10.1093/med/9780199218707.001.0001</t>
  </si>
  <si>
    <t xml:space="preserve">Oxford Handbook of Oncology </t>
  </si>
  <si>
    <t>10.1093/med/9780199563135.001.1</t>
  </si>
  <si>
    <t xml:space="preserve">Noeline Latt, Katherine Conigrave, Jane Marshall, John Saunders, and David Nutt </t>
  </si>
  <si>
    <t xml:space="preserve">Paediatric Palliative Medicine </t>
  </si>
  <si>
    <t xml:space="preserve">Richard D. W. Hain and Satbir Singh Jassal </t>
  </si>
  <si>
    <t>10.1093/med/9780199236329.001.1</t>
  </si>
  <si>
    <t xml:space="preserve">Mark Edwards, Niall Quinn, and Kailash Bhatia </t>
  </si>
  <si>
    <t xml:space="preserve">Hugh Markus, Anthony Pereira, and Geoffrey Cloud </t>
  </si>
  <si>
    <t>William Reardon</t>
  </si>
  <si>
    <t>10.1093/med/9780195300451.001.0001</t>
  </si>
  <si>
    <t>Venki Sundaram, Allon Barsam, Amar Alwitry, and Peng Khaw _x000B_</t>
  </si>
  <si>
    <t xml:space="preserve">Antipsychotic long-acting injections </t>
  </si>
  <si>
    <t xml:space="preserve">Peter Haddad, Tim Lambert, and John Lauriello </t>
  </si>
  <si>
    <t>10.1093/med/9780195394580.001.1</t>
  </si>
  <si>
    <t xml:space="preserve">Peter V. Rabins, Constantine G. Lyketsos, and Cynthia D. Steele </t>
  </si>
  <si>
    <t xml:space="preserve">John Kellum, Rinaldo Bellomo, and Claudio Ronco </t>
  </si>
  <si>
    <t xml:space="preserve">Stuart A. Grant and David B. Auyoung </t>
  </si>
  <si>
    <t xml:space="preserve">Victoria Maizes and Edited by Tieraona Low Dog </t>
  </si>
  <si>
    <t>Finch et al</t>
  </si>
  <si>
    <t>10.1093/med/9780199697656.001.0001</t>
  </si>
  <si>
    <t>Oxford Handbook for Medical School</t>
  </si>
  <si>
    <t xml:space="preserve">Sugand et al     </t>
  </si>
  <si>
    <t>10.1093/med/9780199681907.001.0001</t>
  </si>
  <si>
    <t>Paediatric Nephrology OSH</t>
  </si>
  <si>
    <t>10.1093/med/9780198784272.001.0001</t>
  </si>
  <si>
    <t xml:space="preserve">Focused Intensive Care Ultrasound   </t>
  </si>
  <si>
    <t>Peck and McNaughton</t>
  </si>
  <si>
    <t>10.1093/med/9780198749080.001.0001</t>
  </si>
  <si>
    <t>Dementia Care: International Perspectives</t>
  </si>
  <si>
    <t>Burns and Robert</t>
  </si>
  <si>
    <t>10.1093/med/9780198796046.001.0001</t>
  </si>
  <si>
    <t>ESC Textbook of Sports Cardiology</t>
  </si>
  <si>
    <t>Pelliccia</t>
  </si>
  <si>
    <t>10.1093/med/9780198779742.001.0001</t>
  </si>
  <si>
    <t>Advocacy in Neurology</t>
  </si>
  <si>
    <t>Grisold, Struhal and Grisold</t>
  </si>
  <si>
    <t>10.1093/med/9780198796039.001.0001</t>
  </si>
  <si>
    <t>Oxford Textbook of Global Health of Women, Newborns, Children, and Adolescents</t>
  </si>
  <si>
    <t>Devakumar, Hall, Qureshi, Lawn</t>
  </si>
  <si>
    <t>10.1093/med/9780198794684.001.0001</t>
  </si>
  <si>
    <t>Neuroprogression in Psychiatry</t>
  </si>
  <si>
    <t>Kapczinski, Berk, &amp; Magalhães</t>
  </si>
  <si>
    <t>10.1093/med/9780198787143.001.0001</t>
  </si>
  <si>
    <t>Manual of Infection Prevention and Control</t>
  </si>
  <si>
    <t>Damani</t>
  </si>
  <si>
    <t>10.1093/med/9780198815938.001.0001</t>
  </si>
  <si>
    <t>Oxford Handbook of GUM and HIV</t>
  </si>
  <si>
    <t>Sankar et al</t>
  </si>
  <si>
    <t>10.1093/med/9780198783497.001.0001</t>
  </si>
  <si>
    <t>Sociocultural Issues in Psychiatry</t>
  </si>
  <si>
    <t>Trinh, Nhi-Ha</t>
  </si>
  <si>
    <t>10.1093/med/9780190849986.001.0001</t>
  </si>
  <si>
    <t>Hobson</t>
  </si>
  <si>
    <t>10.1093/med/9780198808657.001.0001</t>
  </si>
  <si>
    <t>Autonomic Testing</t>
  </si>
  <si>
    <t>Novak, Peter</t>
  </si>
  <si>
    <t>10.1093/med/9780190889227.001.0001</t>
  </si>
  <si>
    <t xml:space="preserve">Epidemic of Cardiovascular Disease and Diabetes          </t>
  </si>
  <si>
    <t>10.1093/med/9780198833246.001.0001</t>
  </si>
  <si>
    <t>Overgrowth Syndromes: A Clinical Guide</t>
  </si>
  <si>
    <t xml:space="preserve">Neri, Giovanni  </t>
  </si>
  <si>
    <t>10.1093/med/9780190944896.001.0001</t>
  </si>
  <si>
    <t>Burns</t>
  </si>
  <si>
    <t>Whitaker</t>
  </si>
  <si>
    <t>10.1093/med/9780199699537.001.0001</t>
  </si>
  <si>
    <t>Health For All Children</t>
  </si>
  <si>
    <t>Emond et al</t>
  </si>
  <si>
    <t>10.1093/med/9780198788850.001.0001</t>
  </si>
  <si>
    <t>Assessment and Staging of Care of Dementia: The IDEAL Schedule</t>
  </si>
  <si>
    <t>Sartorius &amp; Burns</t>
  </si>
  <si>
    <t>10.1093/med/9780198828075.001.0001</t>
  </si>
  <si>
    <t>Bartlett's Medical Management of HIV Infection</t>
  </si>
  <si>
    <t>Bartlett, John</t>
  </si>
  <si>
    <t>10.1093/med/9780190924775.001.0001</t>
  </si>
  <si>
    <t>Thurtell, Matthew J</t>
  </si>
  <si>
    <t>10.1093/med/9780190603953.001.0001</t>
  </si>
  <si>
    <t>Foot and Ankle in Rheumatology</t>
  </si>
  <si>
    <t>Helliwell</t>
  </si>
  <si>
    <t>10.1093/med/9780198734451.001.0001</t>
  </si>
  <si>
    <t>Applied Health Economics for Public Health Practice and Research</t>
  </si>
  <si>
    <t>Handbooks in Health Economic Evaluation</t>
  </si>
  <si>
    <t>Tudor Edwards and McIntosh</t>
  </si>
  <si>
    <t>10.1093/med/9780198737483.001.0001</t>
  </si>
  <si>
    <t>Public Health And Epidemiology</t>
  </si>
  <si>
    <t>What About the Family?</t>
  </si>
  <si>
    <t>Lindemann, Hilde</t>
  </si>
  <si>
    <t>10.1093/med/9780190624880.001.0001</t>
  </si>
  <si>
    <t>The Rhetoric of Medicine</t>
  </si>
  <si>
    <t>Nicholson, Selden</t>
  </si>
  <si>
    <t>10.1093/med/9780190457488.001.0001</t>
  </si>
  <si>
    <t>History of Medicine</t>
  </si>
  <si>
    <t>Setting up Community Health Programmes in Low and Middle Income Settings</t>
  </si>
  <si>
    <t>Lankester</t>
  </si>
  <si>
    <t>10.1093/med/9780198806653.001.0001</t>
  </si>
  <si>
    <t>Ethical Issues in Women's Healthcare</t>
  </si>
  <si>
    <t>d'Agincourt-Canning, Lori</t>
  </si>
  <si>
    <t>10.1093/med/9780190851361.001.0001</t>
  </si>
  <si>
    <t>Cardiac Anesthesia: A Problem Based Learning Approach</t>
  </si>
  <si>
    <t>Minhaj, Mohammed</t>
  </si>
  <si>
    <t>10.1093/med/9780190884512.001.0001</t>
  </si>
  <si>
    <t>Oxford Handbook Clinical Tutors Study Cards</t>
  </si>
  <si>
    <t>Oxford Handbooks Study Cards</t>
  </si>
  <si>
    <t>Thomas &amp; Monaghan</t>
  </si>
  <si>
    <t>10.1093/med/9780198830849.001.0001</t>
  </si>
  <si>
    <t>Timperley</t>
  </si>
  <si>
    <t>10.1093/med/9780199687831.001.0001</t>
  </si>
  <si>
    <t>Tadman et al</t>
  </si>
  <si>
    <t>10.1093/med/9780198701101.001.0001</t>
  </si>
  <si>
    <t>Point of Care Ultrasound for Emergency Medicine and Resuscitation</t>
  </si>
  <si>
    <t>Atkinson, Browra et al</t>
  </si>
  <si>
    <t>10.1093/med/9780198777540.001.0001</t>
  </si>
  <si>
    <t>Handbook of Pediatric Infection Control and Prevention</t>
  </si>
  <si>
    <t>Bryant, Kristina</t>
  </si>
  <si>
    <t>10.1093/med/9780190697174.001.0001</t>
  </si>
  <si>
    <t>Essentials of Clinical Informatics</t>
  </si>
  <si>
    <t>Frisse, Mark E.</t>
  </si>
  <si>
    <t>10.1093/med/9780190855574.001.0001</t>
  </si>
  <si>
    <t>Nursing studies</t>
  </si>
  <si>
    <t>yes (open access)</t>
  </si>
  <si>
    <t>ESC handbook on Cardiovascular Pharmacotherapy</t>
  </si>
  <si>
    <t>Kaski</t>
  </si>
  <si>
    <t>10.1093/med/9780198759935.001.0001</t>
  </si>
  <si>
    <t>Oxford Textbook of Cancer Biology</t>
  </si>
  <si>
    <t>10.1093/med/9780198779452.001.0001</t>
  </si>
  <si>
    <t>Acute Pain Management</t>
  </si>
  <si>
    <t>AAPM/Buckenmaier, Kent</t>
  </si>
  <si>
    <t>10.1093/med/9780190856649.001.0001</t>
  </si>
  <si>
    <t>10.1093/med/9780190054793.001.0001</t>
  </si>
  <si>
    <t>Medicine and Surgery for Dentists</t>
  </si>
  <si>
    <t>End of Life Care in Respiratory Disease</t>
  </si>
  <si>
    <t>Oxford Case Histories in Stroke</t>
  </si>
  <si>
    <t>Action Theory, Rationality and Compulsion</t>
  </si>
  <si>
    <t>Basic Sciences for Obstetrics and Gynaecology: Core Material for MRCOG Part 1</t>
  </si>
  <si>
    <t>Practical Radiation Protection in Healthcare</t>
  </si>
  <si>
    <t>Internal Medicine Issues in Palliative Cancer Care</t>
  </si>
  <si>
    <t>Spiritual, Religious, and Cultural Aspects of Care</t>
  </si>
  <si>
    <t>Human Malformations and Related Anomalies</t>
  </si>
  <si>
    <t>MRI Atlas of Pediatric Brain Maturation and Anatomy</t>
  </si>
  <si>
    <t>Nutrition for Developing Countries</t>
  </si>
  <si>
    <t>Social Aspects of Care</t>
  </si>
  <si>
    <t>Legal and Ethical Aspects of Care</t>
  </si>
  <si>
    <t>Prevention, Policy, and Public Health</t>
  </si>
  <si>
    <t>From Herodotus to HIV</t>
  </si>
  <si>
    <t>Manual of Neurological Signs</t>
  </si>
  <si>
    <t>Sjogren's Syndrome</t>
  </si>
  <si>
    <t>The Neurologic Examination</t>
  </si>
  <si>
    <t>To Comfort Always</t>
  </si>
  <si>
    <t>The Dreams of Santiago Ramón y Cajal</t>
  </si>
  <si>
    <t>Public Health Informatics</t>
  </si>
  <si>
    <t>Disruptive Behavior</t>
  </si>
  <si>
    <t>Foundations of Perinatal Genetic Counseling</t>
  </si>
  <si>
    <t>Hospice and Palliative Medicine and Supportive Care Flashcards</t>
  </si>
  <si>
    <t>A Practical Guide to Using Qualitative Research With Randomized Controlled Trials</t>
  </si>
  <si>
    <t>Prescription Drug Diversion and Pain</t>
  </si>
  <si>
    <t>Peripheral Nerve Surgery</t>
  </si>
  <si>
    <t>A Medic's Guide to Essential Legal Matters</t>
  </si>
  <si>
    <t>Pathways in Prosthetic Joint Infection</t>
  </si>
  <si>
    <t>Prognosis Research in Healthcare</t>
  </si>
  <si>
    <t>The European Society of Cardiology Textbooks</t>
  </si>
  <si>
    <t>OSHs in Paediatrics</t>
  </si>
  <si>
    <t>OSHs in Surgery</t>
  </si>
  <si>
    <t>OSHs in Cardiology</t>
  </si>
  <si>
    <t>Early Intervention in Psychiatric Disorders Across Cultures</t>
  </si>
  <si>
    <t>Oxford Cultural Psychiatry</t>
  </si>
  <si>
    <t>Chen et al.</t>
  </si>
  <si>
    <t>10.1093/med/9780198820833.001.0001</t>
  </si>
  <si>
    <t>Hawkes, Christopher H.</t>
  </si>
  <si>
    <t>10.1093/med/9780190930868.001.0001</t>
  </si>
  <si>
    <t>The Medical Model in Mental Health</t>
  </si>
  <si>
    <t>Huda</t>
  </si>
  <si>
    <t>10.1093/med/9780198807254.001.0001</t>
  </si>
  <si>
    <t>Diagnostic Reasoning at the Bedside</t>
  </si>
  <si>
    <t>Ryle, Cym</t>
  </si>
  <si>
    <t>10.1093/med/9780190944001.001.0001</t>
  </si>
  <si>
    <t xml:space="preserve">Cancer-related Breakthrough Pain          </t>
  </si>
  <si>
    <t>10.1093/med/9780198840480.001.0001</t>
  </si>
  <si>
    <t>https://oxfordmedicine.com/view/10.1093/med/9780199566990.001.0001/med-9780199566990</t>
  </si>
  <si>
    <t>https://oxfordmedicine.com/view/10.1093/med/9780199204854.001.1/med-9780199204854</t>
  </si>
  <si>
    <t>https://oxfordmedicine.com/view/10.1093/med/9780199226573.001.0001/med-9780199226573</t>
  </si>
  <si>
    <t>https://oxfordmedicine.com/view/10.1093/med/9780199560820.001.0001/med-9780199560820</t>
  </si>
  <si>
    <t>https://oxfordmedicine.com/view/10.1093/med/9780199554386.001.1/med-9780199554386</t>
  </si>
  <si>
    <t>https://oxfordmedicine.com/view/10.1093/med/9780199202522.001.0001/med-9780199202522</t>
  </si>
  <si>
    <t>https://oxfordmedicine.com/view/10.1093/med/9780199238439.001.0001/med-9780199238439</t>
  </si>
  <si>
    <t>https://oxfordmedicine.com/view/10.1093/med/9780199219018.001.0001/med-9780199219018</t>
  </si>
  <si>
    <t>https://oxfordmedicine.com/view/10.1093/med/9780199215638.001.0001/med-9780199215638</t>
  </si>
  <si>
    <t>https://oxfordmedicine.com/view/10.1093/med/9780198567226.001.1/med-9780198567226</t>
  </si>
  <si>
    <t>https://oxfordmedicine.com/view/10.1093/med/9780198570684.001.0001/med-9780198570684</t>
  </si>
  <si>
    <t>https://oxfordmedicine.com/view/10.1093/med/9780199202447.001.0001/med-9780199202447</t>
  </si>
  <si>
    <t>https://oxfordmedicine.com/view/10.1093/med/9780199558643.001.1/med-9780199558643</t>
  </si>
  <si>
    <t>https://oxfordmedicine.com/view/10.1093/med/9780198529101.001.0001/med-9780198529101</t>
  </si>
  <si>
    <t>https://oxfordmedicine.com/view/10.1093/med/9780198529316.001.1/med-9780198529316</t>
  </si>
  <si>
    <t>https://oxfordmedicine.com/view/10.1093/med/9780199230921.001.1/med-9780199230921</t>
  </si>
  <si>
    <t>https://oxfordmedicine.com/view/10.1093/med/9780199231355.001.0001/med-9780199231355</t>
  </si>
  <si>
    <t>https://oxfordmedicine.com/view/10.1093/med/9780198569244.001.0001/med-9780198569244</t>
  </si>
  <si>
    <t>https://oxfordmedicine.com/view/10.1093/med/9780199233717.001.0001/med-9780199233717</t>
  </si>
  <si>
    <t>https://oxfordmedicine.com/view/10.1093/med/9780199550524.001.0001/med-9780199550524</t>
  </si>
  <si>
    <t>https://oxfordmedicine.com/view/10.1093/med/9780199211043.001.0001/med-9780199211043</t>
  </si>
  <si>
    <t>https://oxfordmedicine.com/view/10.1093/med/9780199206773.001.0001/med-9780199206773</t>
  </si>
  <si>
    <t>https://oxfordmedicine.com/view/10.1093/med/9780199235339.001.0001/med-9780199235339</t>
  </si>
  <si>
    <t>https://oxfordmedicine.com/view/10.1093/med/9780199215904.001.1/med-9780199215904</t>
  </si>
  <si>
    <t>https://oxfordmedicine.com/view/10.1093/med/9780199545629.001.1/med-9780199545629</t>
  </si>
  <si>
    <t>https://oxfordmedicine.com/view/10.1093/med/9780199550791.001.1/med-9780199550791</t>
  </si>
  <si>
    <t>https://oxfordmedicine.com/view/10.1093/med/9780199298655.001.0001/med-9780199298655</t>
  </si>
  <si>
    <t>https://oxfordmedicine.com/view/10.1093/med/9780199545360.001.1/med-9780199545360</t>
  </si>
  <si>
    <t>https://oxfordmedicine.com/view/10.1093/med/9780199533220.001.0001/med-9780199533220</t>
  </si>
  <si>
    <t>https://oxfordmedicine.com/view/10.1093/med/9780199238330.001.0001/med-9780199238330</t>
  </si>
  <si>
    <t>https://oxfordmedicine.com/view/10.1093/med/9780199228843.001.1/med-9780199228843</t>
  </si>
  <si>
    <t>https://oxfordmedicine.com/view/10.1093/med/9780199547340.001.0001/med-9780199547340</t>
  </si>
  <si>
    <t>https://oxfordmedicine.com/view/10.1093/med/9780199213283.001.0001/med-9780199213283</t>
  </si>
  <si>
    <t>https://oxfordmedicine.com/view/10.1093/med/9780199234356.001.0001/med-9780199234356</t>
  </si>
  <si>
    <t>https://oxfordmedicine.com/view/10.1093/med/9780199239641.001.0001/med-9780199239641</t>
  </si>
  <si>
    <t>https://oxfordmedicine.com/view/10.1093/med/9780199226238.001.1/med-9780199226238</t>
  </si>
  <si>
    <t>https://oxfordmedicine.com/view/10.1093/med/9780199239627.001.0001/med-9780199239627</t>
  </si>
  <si>
    <t>https://oxfordmedicine.com/view/10.1093/med/9780199550647.001.0001/med-9780199550647</t>
  </si>
  <si>
    <t>https://oxfordmedicine.com/view/10.1093/med/9780199215713.001.0001/med-9780199215713</t>
  </si>
  <si>
    <t>https://oxfordmedicine.com/view/10.1093/med/9780199233953.001.0001/med-9780199233953</t>
  </si>
  <si>
    <t>https://oxfordmedicine.com/view/10.1093/med/9780199572144.001.0001/med-9780199572144</t>
  </si>
  <si>
    <t>https://oxfordmedicine.com/view/10.1093/med/9780199543496.001.0001/med-9780199543496</t>
  </si>
  <si>
    <t>https://oxfordmedicine.com/view/10.1093/med/9780199544769.001.0001/med-9780199544769</t>
  </si>
  <si>
    <t>https://oxfordmedicine.com/view/10.1093/med/9780199542338.001.0001/med-9780199542338</t>
  </si>
  <si>
    <t>https://oxfordmedicine.com/view/10.1093/med/9780199569656.001.0001/med-9780199569656</t>
  </si>
  <si>
    <t>https://oxfordmedicine.com/view/10.1093/med/9780199551064.001.0001/med-9780199551064</t>
  </si>
  <si>
    <t>https://oxfordmedicine.com/view/10.1093/med/9780199544967.001.0001/med-9780199544967</t>
  </si>
  <si>
    <t>https://oxfordmedicine.com/view/10.1093/med/9780199568604.001.0001/med-9780199568604</t>
  </si>
  <si>
    <t>https://oxfordmedicine.com/view/10.1093/med/9780199232031.001.0001/med-9780199232031</t>
  </si>
  <si>
    <t>https://oxfordmedicine.com/view/10.1093/med/9780199215683.001.0001/med-9780199215683</t>
  </si>
  <si>
    <t>https://oxfordmedicine.com/view/10.1093/med/9780198570578.001.0001/med-9780198570578</t>
  </si>
  <si>
    <t>https://oxfordmedicine.com/view/10.1093/med/9780198570585.001.0001/med-9780198570585</t>
  </si>
  <si>
    <t>https://oxfordmedicine.com/view/10.1093/med/9780199298044.001.0001/med-9780199298044</t>
  </si>
  <si>
    <t>https://oxfordmedicine.com/view/10.1093/med/9780199215720.001.0001/med-9780199215720</t>
  </si>
  <si>
    <t>https://oxfordmedicine.com/view/10.1093/med/9780198571377.001.0001/med-9780198571377</t>
  </si>
  <si>
    <t>https://oxfordmedicine.com/view/10.1093/med/9780198571384.001.0001/med-9780198571384</t>
  </si>
  <si>
    <t>https://oxfordmedicine.com/view/10.1093/med/9780199581368.001.0001/med-9780199581368</t>
  </si>
  <si>
    <t>https://oxfordmedicine.com/view/10.1093/med/9780199560042.001.0001/med-9780199560042</t>
  </si>
  <si>
    <t>https://oxfordmedicine.com/view/10.1093/med/9780199550630.001.0001/med-9780199550630</t>
  </si>
  <si>
    <t>https://oxfordmedicine.com/view/10.1093/med/9780199234882.001.0001/med-9780199234882</t>
  </si>
  <si>
    <t>https://oxfordmedicine.com/view/10.1093/med/9780199218141.001.0001/med-9780199218141</t>
  </si>
  <si>
    <t>https://oxfordmedicine.com/view/10.1093/med/9780199561421.001.0001/med-9780199561421</t>
  </si>
  <si>
    <t>https://oxfordmedicine.com/view/10.1093/med/9780199570249.001.0001/med-9780199570249</t>
  </si>
  <si>
    <t>https://oxfordmedicine.com/view/10.1093/med/9780199234721.001.0001/med-9780199234721</t>
  </si>
  <si>
    <t>https://oxfordmedicine.com/view/10.1093/med/9780199215737.001.0001/med-9780199215737</t>
  </si>
  <si>
    <t>https://oxfordmedicine.com/view/10.1093/med/9780199230280.001.0001/med-9780199230280</t>
  </si>
  <si>
    <t>https://oxfordmedicine.com/view/10.1093/med/9780199545148.001.0001/med-9780199545148</t>
  </si>
  <si>
    <t>https://oxfordmedicine.com/view/10.1093/med/9780199563678.001.0001/med-9780199563678</t>
  </si>
  <si>
    <t>https://oxfordmedicine.com/view/10.1093/med/9780199218806.001.0001/med-9780199218806</t>
  </si>
  <si>
    <t>https://oxfordmedicine.com/view/10.1093/med/9780199212613.001.0001/med-9780199212613</t>
  </si>
  <si>
    <t>https://oxfordmedicine.com/view/10.1093/med/9780199543588.001.0001/med-9780199543588</t>
  </si>
  <si>
    <t>https://oxfordmedicine.com/view/10.1093/med/9780199217335.001.0001/med-9780199217335</t>
  </si>
  <si>
    <t>https://oxfordmedicine.com/view/10.1093/med/9780199556755.001.0001/med-9780199556755</t>
  </si>
  <si>
    <t>https://oxfordmedicine.com/view/10.1093/med/9780199549146.001.0001/med-9780199549146</t>
  </si>
  <si>
    <t>https://oxfordmedicine.com/view/10.1093/med/9780199556250.001.0001/med-9780199556250</t>
  </si>
  <si>
    <t>https://oxfordmedicine.com/view/10.1093/med/9780199543458.001.0001/med-9780199543458</t>
  </si>
  <si>
    <t>https://oxfordmedicine.com/view/10.1093/med/9780198530800.001.0001/med-9780198530800</t>
  </si>
  <si>
    <t>https://oxfordmedicine.com/view/10.1093/med/9780199571666.001.1/med-9780199571666</t>
  </si>
  <si>
    <t>https://oxfordmedicine.com/view/10.1093/med/9780199551286.001.0001/med-9780199551286</t>
  </si>
  <si>
    <t>https://oxfordmedicine.com/view/10.1093/med/9780198569589.001.0001/med-9780198569589</t>
  </si>
  <si>
    <t>https://oxfordmedicine.com/view/10.1093/med/9780199575817.001.0001/med-9780199575817</t>
  </si>
  <si>
    <t>https://oxfordmedicine.com/view/10.1093/med/9780198569381.001.0001/med-9780198569381</t>
  </si>
  <si>
    <t>https://oxfordmedicine.com/view/10.1093/med/9780199577729.001.0001/med-9780199577729</t>
  </si>
  <si>
    <t>https://oxfordmedicine.com/view/10.1093/med/9780199569083.001.1/med-9780199569083</t>
  </si>
  <si>
    <t>https://oxfordmedicine.com/view/10.1093/med/9780199564217.001.0001/med-9780199564217</t>
  </si>
  <si>
    <t>https://oxfordmedicine.com/view/10.1093/med/9780199565498.001.0001/med-9780199565498</t>
  </si>
  <si>
    <t>https://oxfordmedicine.com/view/10.1093/med/9780199235292.001.1/med-9780199235292</t>
  </si>
  <si>
    <t>https://oxfordmedicine.com/view/10.1093/med/9780198570059.001.0001/med-9780198570059</t>
  </si>
  <si>
    <t>https://oxfordmedicine.com/view/10.1093/med/9780199214365.001.0001/med-9780199214365</t>
  </si>
  <si>
    <t>https://oxfordmedicine.com/view/10.1093/med/9780198570028.001.0001/med-9780198570028</t>
  </si>
  <si>
    <t>https://oxfordmedicine.com/view/10.1093/med/9780199547197.001.0001/med-9780199547197</t>
  </si>
  <si>
    <t>https://oxfordmedicine.com/view/10.1093/med/9780199558872.001.0001/med-9780199558872</t>
  </si>
  <si>
    <t>https://oxfordmedicine.com/view/10.1093/med/9780199562312.001.0001/med-9780199562312</t>
  </si>
  <si>
    <t>https://oxfordmedicine.com/view/10.1093/med/9780199562305.001.0001/med-9780199562305</t>
  </si>
  <si>
    <t>https://oxfordmedicine.com/view/10.1093/med/9780199229949.001.0001/med-9780199229949</t>
  </si>
  <si>
    <t>https://oxfordmedicine.com/view/10.1093/med/9780199588442.001.0001/med-9780199588442</t>
  </si>
  <si>
    <t>https://oxfordmedicine.com/view/10.1093/med/9780199569809.001.0001/med-9780199569809</t>
  </si>
  <si>
    <t>https://oxfordmedicine.com/view/10.1093/med/9780199298143.001.0001/med-9780199298143</t>
  </si>
  <si>
    <t>https://oxfordmedicine.com/view/10.1093/med/9780199562855.001.0001/med-9780199562855</t>
  </si>
  <si>
    <t>https://oxfordmedicine.com/view/10.1093/med/9780199587186.001.0001/med-9780199587186</t>
  </si>
  <si>
    <t>https://oxfordmedicine.com/view/10.1093/med/9780199228188.001.0001/med-9780199228188</t>
  </si>
  <si>
    <t>https://oxfordmedicine.com/view/10.1093/med/9780199569281.001.0001/med-9780199569281</t>
  </si>
  <si>
    <t>https://oxfordmedicine.com/view/10.1093/med/9780199560097.001.0001/med-9780199560097</t>
  </si>
  <si>
    <t>https://oxfordmedicine.com/view/10.1093/med/9780199209101.001.1/med-9780199209101</t>
  </si>
  <si>
    <t>https://oxfordmedicine.com/view/10.1093/med/9780199295791.001.0001/med-9780199295791</t>
  </si>
  <si>
    <t>https://oxfordmedicine.com/view/10.1093/med/9780199550180.001.0001/med-9780199550180</t>
  </si>
  <si>
    <t>https://oxfordmedicine.com/view/10.1093/med/9780199568451.001.0001/med-9780199568451</t>
  </si>
  <si>
    <t>https://oxfordmedicine.com/view/10.1093/med/9780199549573.001.1/med-9780199549573</t>
  </si>
  <si>
    <t>https://oxfordmedicine.com/view/10.1093/med/9780199234998.001.0001/med-9780199234998</t>
  </si>
  <si>
    <t>https://oxfordmedicine.com/view/10.1093/med/9780192628961.001.0001/med-9780192628961</t>
  </si>
  <si>
    <t>https://oxfordmedicine.com/view/10.1093/med/9780199571772.001.1/med-9780199571772</t>
  </si>
  <si>
    <t>https://oxfordmedicine.com/view/10.1093/med/9780199229581.001.0001/med-9780199229581</t>
  </si>
  <si>
    <t>https://oxfordmedicine.com/view/10.1093/med/9780199237807.001.0001/med-9780199237807</t>
  </si>
  <si>
    <t>https://oxfordmedicine.com/view/10.1093/med/9780199239245.001.0001/med-9780199239245</t>
  </si>
  <si>
    <t>https://oxfordmedicine.com/view/10.1093/med/9780198570738.001.0001/med-9780198570738</t>
  </si>
  <si>
    <t>https://oxfordmedicine.com/view/10.1093/med/9780199230709.001.0001/med-9780199230709</t>
  </si>
  <si>
    <t>https://oxfordmedicine.com/view/10.1093/med/9780199227235.001.0001/med-9780199227235</t>
  </si>
  <si>
    <t>https://oxfordmedicine.com/view/10.1093/med/9780199574308.001.0001/med-9780199574308</t>
  </si>
  <si>
    <t>https://oxfordmedicine.com/view/10.1093/med/9780199229550.001.1/med-9780199229550</t>
  </si>
  <si>
    <t>https://oxfordmedicine.com/view/10.1093/med/9780199559688.001.0001/med-9780199559688</t>
  </si>
  <si>
    <t>https://oxfordmedicine.com/view/10.1093/med/9780199547722.001.0001/med-9780199547722</t>
  </si>
  <si>
    <t>https://oxfordmedicine.com/view/10.1093/med/9780199205387.001.1/med-9780199205387</t>
  </si>
  <si>
    <t>https://oxfordmedicine.com/view/10.1093/med/9780199543328.001.0001/med-9780199543328</t>
  </si>
  <si>
    <t>https://oxfordmedicine.com/view/10.1093/med/9780199235773.001.1/med-9780199235773</t>
  </si>
  <si>
    <t>https://oxfordmedicine.com/view/10.1093/med/9780199229567.001.0001/med-9780199229567</t>
  </si>
  <si>
    <t>https://oxfordmedicine.com/view/10.1093/med/9780199225835.001.0001/med-9780199225835</t>
  </si>
  <si>
    <t>https://oxfordmedicine.com/view/10.1093/med/9780199206445.001.0001/med-9780199206445</t>
  </si>
  <si>
    <t>https://oxfordmedicine.com/view/10.1093/med/9780199208326.001.1/med-9780199208326</t>
  </si>
  <si>
    <t>https://oxfordmedicine.com/view/10.1093/med/9780199552214.001.0001/med-9780199552214</t>
  </si>
  <si>
    <t>https://oxfordmedicine.com/view/10.1093/med/9780199543502.001.1/med-9780199543502</t>
  </si>
  <si>
    <t>https://oxfordmedicine.com/view/10.1093/med/9780199568093.001.0001/med-9780199568093</t>
  </si>
  <si>
    <t>https://oxfordmedicine.com/view/10.1093/med/9780199216529.001.0001/med-9780199216529</t>
  </si>
  <si>
    <t>https://oxfordmedicine.com/view/10.1093/med/9780199235636.001.0001/med-9780199235636</t>
  </si>
  <si>
    <t>https://oxfordmedicine.com/view/10.1093/med/9780199569854.001.0001/med-9780199569854</t>
  </si>
  <si>
    <t>https://oxfordmedicine.com/view/10.1093/med/9780198510567.001.0001/med-9780198510567</t>
  </si>
  <si>
    <t>https://oxfordmedicine.com/view/10.1093/med/9780199214150.001.0001/med-9780199214150</t>
  </si>
  <si>
    <t>https://oxfordmedicine.com/view/10.1093/med/9780199230228.001.0001/med-9780199230228</t>
  </si>
  <si>
    <t>https://oxfordmedicine.com/view/10.1093/med/9780198571322.001.0001/med-9780198571322</t>
  </si>
  <si>
    <t>https://oxfordmedicine.com/view/10.1093/med/9780199202799.001.0001/med-9780199202799</t>
  </si>
  <si>
    <t>https://oxfordmedicine.com/view/10.1093/med/9780199208388.001.1/med-9780199208388</t>
  </si>
  <si>
    <t>https://oxfordmedicine.com/view/10.1093/med/9780199232222.001.0001/med-9780199232222</t>
  </si>
  <si>
    <t>https://oxfordmedicine.com/view/10.1093/med/9780198569862.001.0001/med-9780198569862</t>
  </si>
  <si>
    <t>https://oxfordmedicine.com/view/10.1093/med/9780199299676.001.0001/med-9780199299676</t>
  </si>
  <si>
    <t>https://oxfordmedicine.com/view/10.1093/med/9780199233274.001.1/med-9780199233274</t>
  </si>
  <si>
    <t>https://oxfordmedicine.com/view/10.1093/med/9780199204793.001.0001/med-9780199204793</t>
  </si>
  <si>
    <t>https://oxfordmedicine.com/view/10.1093/med/9780199208807.001.0001/med-9780199208807</t>
  </si>
  <si>
    <t>https://oxfordmedicine.com/view/10.1093/med/9780199533350.001.0001/med-9780199533350</t>
  </si>
  <si>
    <t>https://oxfordmedicine.com/view/10.1093/med/9780192632227.001.0001/med-9780192632227</t>
  </si>
  <si>
    <t>https://oxfordmedicine.com/view/10.1093/med/9780199546268.001.1/med-9780199546268</t>
  </si>
  <si>
    <t>https://oxfordmedicine.com/view/10.1093/med/9780199215669.001.1/med-9780199215669</t>
  </si>
  <si>
    <t>https://oxfordmedicine.com/view/10.1093/med/9780199564033.001.1/med-9780199564033</t>
  </si>
  <si>
    <t>https://oxfordmedicine.com/view/10.1093/med/9780199239122.001.0001/med-9780199239122</t>
  </si>
  <si>
    <t>https://oxfordmedicine.com/view/10.1093/med/9780199229994.001.0001/med-9780199229994</t>
  </si>
  <si>
    <t>https://oxfordmedicine.com/view/10.1093/med/9780199237098.001.0001/med-9780199237098</t>
  </si>
  <si>
    <t>https://oxfordmedicine.com/view/10.1093/med/9780199563098.001.0001/med-9780199563098</t>
  </si>
  <si>
    <t>https://oxfordmedicine.com/view/10.1093/med/9780199299423.001.0001/med-9780199299423</t>
  </si>
  <si>
    <t>https://oxfordmedicine.com/view/10.1093/med/9780199559237.001.0001/med-9780199559237</t>
  </si>
  <si>
    <t>https://oxfordmedicine.com/view/10.1093/med/9780199298075.001.0001/med-9780199298075</t>
  </si>
  <si>
    <t>https://oxfordmedicine.com/view/10.1093/med/9780199572595.001.0001/med-9780199572595</t>
  </si>
  <si>
    <t>https://oxfordmedicine.com/view/10.1093/med/9780199584338.001.0001/med-9780199584338</t>
  </si>
  <si>
    <t>https://oxfordmedicine.com/view/10.1093/med/9780199593033.001.0001/med-9780199593033</t>
  </si>
  <si>
    <t>https://oxfordmedicine.com/view/10.1093/med/9780199604562.001.0001/med-9780199604562</t>
  </si>
  <si>
    <t>https://oxfordmedicine.com/view/10.1093/med/9780199590209.001.0001/med-9780199590209</t>
  </si>
  <si>
    <t>https://oxfordmedicine.com/view/10.1093/med/9780199591398.001.0001/med-9780199591398</t>
  </si>
  <si>
    <t>https://oxfordmedicine.com/view/10.1093/med/9780199557837.001.0001/med-9780199557837</t>
  </si>
  <si>
    <t>https://oxfordmedicine.com/view/10.1093/med/9780199236695.001.0001/med-9780199236695</t>
  </si>
  <si>
    <t>https://oxfordmedicine.com/view/10.1093/med/9780199572779.001.0001/med-9780199572779</t>
  </si>
  <si>
    <t>https://oxfordmedicine.com/view/10.1093/med/9780199599394.001.0001/med-9780199599394</t>
  </si>
  <si>
    <t>https://oxfordmedicine.com/view/10.1093/med/9780199603640.001.0001/med-9780199603640</t>
  </si>
  <si>
    <t>https://oxfordmedicine.com/view/10.1093/med/9780199584079.001.0001/med-9780199584079</t>
  </si>
  <si>
    <t>https://oxfordmedicine.com/view/10.1093/med/9780199216369.001.0001/med-9780199216369</t>
  </si>
  <si>
    <t>https://oxfordmedicine.com/view/10.1093/med/9780199585823.001.0001/med-9780199585823</t>
  </si>
  <si>
    <t>https://oxfordmedicine.com/view/10.1093/med/9780199583294.001.0001/med-9780199583294</t>
  </si>
  <si>
    <t>https://oxfordmedicine.com/view/10.1093/med/9780199586912.001.0001/med-9780199586912</t>
  </si>
  <si>
    <t>https://oxfordmedicine.com/view/10.1093/med/9780192619112.001.0001/med-9780192619112</t>
  </si>
  <si>
    <t>https://oxfordmedicine.com/view/10.1093/med/9780199692736.001.0001/med-9780199692736</t>
  </si>
  <si>
    <t>https://oxfordmedicine.com/view/10.1093/med/9780199596171.001.0001/med-9780199596171</t>
  </si>
  <si>
    <t>https://oxfordmedicine.com/view/10.1093/med/9780199603251.001.0001/med-9780199603251</t>
  </si>
  <si>
    <t>https://oxfordmedicine.com/view/10.1093/med/9780199582808.001.1/med-9780199582808</t>
  </si>
  <si>
    <t>https://oxfordmedicine.com/view/10.1093/med/9780199588084.001.0001/med-9780199588084</t>
  </si>
  <si>
    <t>https://oxfordmedicine.com/view/10.1093/med/9780199643219.001.0001/med-9780199643219</t>
  </si>
  <si>
    <t>https://oxfordmedicine.com/view/10.1093/med/9780199235902.001.0001/med-9780199235902</t>
  </si>
  <si>
    <t>https://oxfordmedicine.com/view/10.1093/med/9780199589562.001.0001/med-9780199589562</t>
  </si>
  <si>
    <t>https://oxfordmedicine.com/view/10.1093/med/9780199601370.001.0001/med-9780199601370</t>
  </si>
  <si>
    <t>https://oxfordmedicine.com/view/10.1093/med/9780199561414.001.0001/med-9780199561414</t>
  </si>
  <si>
    <t>https://oxfordmedicine.com/view/10.1093/med/9780199602674.001.0001/med-9780199602674</t>
  </si>
  <si>
    <t>https://oxfordmedicine.com/view/10.1093/med/9780199797790.001.0001/med-9780199797790</t>
  </si>
  <si>
    <t>https://oxfordmedicine.com/view/10.1093/med/9780199797783.001.0001/med-9780199797783</t>
  </si>
  <si>
    <t>https://oxfordmedicine.com/view/10.1093/med/9780199743032.001.0001/med-9780199743032-book-1</t>
  </si>
  <si>
    <t>https://oxfordmedicine.com/view/10.1093/med/9780199756926.001.0001/med-9780199756926-book-1</t>
  </si>
  <si>
    <t>https://oxfordmedicine.com/view/10.1093/med/9780199827626.001.0001/med-9780199827626</t>
  </si>
  <si>
    <t>https://oxfordmedicine.com/view/10.1093/med/9780199743018.001.0001/med-9780199743018-book-1</t>
  </si>
  <si>
    <t>https://oxfordmedicine.com/view/10.1093/med/9780199572632.001.0001/med-9780199572632</t>
  </si>
  <si>
    <t>https://oxfordmedicine.com/view/10.1093/med/9780199609772.001.0001/med-9780199609772</t>
  </si>
  <si>
    <t>https://oxfordmedicine.com/view/10.1093/med/9780199638918.001.0001/med-9780199638918</t>
  </si>
  <si>
    <t>https://oxfordmedicine.com/view/10.1093/med/9780199588978.001.0001/med-9780199588978</t>
  </si>
  <si>
    <t>https://oxfordmedicine.com/view/10.1093/med/9780199562824.001.0001/med-9780199562824</t>
  </si>
  <si>
    <t>https://oxfordmedicine.com/view/10.1093/med/9780199595587.001.0001/med-9780199595587</t>
  </si>
  <si>
    <t>https://oxfordmedicine.com/view/10.1093/med/9780199299300.001.0001/med-9780199299300</t>
  </si>
  <si>
    <t>https://oxfordmedicine.com/view/10.1093/med/9780199695690.001.0001/med-9780199695690</t>
  </si>
  <si>
    <t>https://oxfordmedicine.com/view/10.1093/med/9780199591633.001.0001/med-9780199591633</t>
  </si>
  <si>
    <t>https://oxfordmedicine.com/view/10.1093/med/9780199593460.001.0001/med-9780199593460</t>
  </si>
  <si>
    <t>https://oxfordmedicine.com/view/10.1093/med/9780198529880.001.0001/med-9780198529880</t>
  </si>
  <si>
    <t>https://oxfordmedicine.com/view/10.1093/med/9780199586097.001.0001/med-9780199586097</t>
  </si>
  <si>
    <t>https://oxfordmedicine.com/view/10.1093/med/9780199595105.001.0001/med-9780199595105</t>
  </si>
  <si>
    <t>https://oxfordmedicine.com/view/10.1093/med/9780199603633.001.0001/med-9780199603633</t>
  </si>
  <si>
    <t>https://oxfordmedicine.com/view/10.1093/med/9780199592630.001.0001/med-9780199592630</t>
  </si>
  <si>
    <t>https://oxfordmedicine.com/view/10.1093/med/9780199571390.001.0001/med-9780199571390</t>
  </si>
  <si>
    <t>https://oxfordmedicine.com/view/10.1093/9780195173642.001.0001/med-9780195173642</t>
  </si>
  <si>
    <t>https://oxfordmedicine.com/view/10.1093/med/9780199729692.001.0001/med-9780199729692</t>
  </si>
  <si>
    <t>https://oxfordmedicine.com/view/10.1093/med/9780195371826.001.0001/med-9780195371826</t>
  </si>
  <si>
    <t>https://oxfordmedicine.com/view/10.1093/med/9780195378580.001.0001/med-9780195378580</t>
  </si>
  <si>
    <t>https://oxfordmedicine.com/view/10.1093/med/9780195369779.001.0001/med-9780195369779</t>
  </si>
  <si>
    <t>https://oxfordmedicine.com/view/10.1093/med/9780199605538.001.0001/med-9780199605538</t>
  </si>
  <si>
    <t>https://oxfordmedicine.com/view/10.1093/med/9780195389883.001.0001/med-9780195389883</t>
  </si>
  <si>
    <t>https://oxfordmedicine.com/view/10.1093/med/9780195339970.001.0001/med-9780195339970</t>
  </si>
  <si>
    <t>https://oxfordmedicine.com/view/10.1093/med/9780195169904.001.0001/med-9780195169904</t>
  </si>
  <si>
    <t>https://oxfordmedicine.com/view/10.1093/med/9780199651672.001.0001/med-9780199651672</t>
  </si>
  <si>
    <t>https://oxfordmedicine.com/view/10.1093/med/9780199656974.001.0001/med-9780199656974</t>
  </si>
  <si>
    <t>https://oxfordmedicine.com/view/10.1093/med/9780199692095.001.0001/med-9780199692095</t>
  </si>
  <si>
    <t>https://oxfordmedicine.com/view/10.1093/med/9780199562299.001.0001/med-9780199562299</t>
  </si>
  <si>
    <t>https://oxfordmedicine.com/view/10.1093/med/9780199768769.001.0001/med-9780199768769</t>
  </si>
  <si>
    <t>https://oxfordmedicine.com/view/10.1093/med/9780195399349.001.0001/med-9780195399349</t>
  </si>
  <si>
    <t>https://oxfordmedicine.com/view/10.1093/med/9780195375336.001.0001/med-9780195375336</t>
  </si>
  <si>
    <t>https://oxfordmedicine.com/view/10.1093/med/9780195136029.001.0001/med-9780195136029</t>
  </si>
  <si>
    <t>https://oxfordmedicine.com/view/10.1093/med/9780199696956.001.0001/med-9780199696956-book-1</t>
  </si>
  <si>
    <t>https://oxfordmedicine.com/view/10.1093/med/9780199591794.001.0001/med-9780199591794</t>
  </si>
  <si>
    <t>https://oxfordmedicine.com/view/10.1093/med/9780195326147.001.0001/med-9780195326147</t>
  </si>
  <si>
    <t>https://oxfordmedicine.com/view/10.1093/med/9780195300161.001.0001/med-9780195300161</t>
  </si>
  <si>
    <t>https://oxfordmedicine.com/view/10.1093/med/9780199696758.001.0001/med-9780199696758-book-1</t>
  </si>
  <si>
    <t>https://oxfordmedicine.com/view/10.1093/med/9780199652969.001.0001/med-9780199652969</t>
  </si>
  <si>
    <t>https://oxfordmedicine.com/view/10.1093/med/9780195379631.001.0001/med-9780195379631</t>
  </si>
  <si>
    <t>https://oxfordmedicine.com/view/10.1093/med/9780199560479.001.0001/med-9780199560479</t>
  </si>
  <si>
    <t>https://oxfordmedicine.com/view/10.1093/med/9780199590674.001.0001/med-9780199590674</t>
  </si>
  <si>
    <t>https://oxfordmedicine.com/view/10.1093/med/9780199811793.001.0001/med-9780199811793</t>
  </si>
  <si>
    <t>https://oxfordmedicine.com/view/10.1093/med/9780199580194.001.0001/med-9780199580194</t>
  </si>
  <si>
    <t>https://oxfordmedicine.com/view/10.1093/med/9780195397666.001.0001/med-9780195397666</t>
  </si>
  <si>
    <t>https://oxfordmedicine.com/view/10.1093/med/9780199584680.001.1/med-9780199584680</t>
  </si>
  <si>
    <t>https://oxfordmedicine.com/view/10.1093/med/9780199568055.001.0001/med-9780199568055</t>
  </si>
  <si>
    <t>https://oxfordmedicine.com/view/10.1093/med/9780199547364.001.1/med-9780199547364</t>
  </si>
  <si>
    <t>https://oxfordmedicine.com/view/10.1093/med/9780198569831.001.0001/med-9780198569831</t>
  </si>
  <si>
    <t>https://oxfordmedicine.com/view/10.1093/med/9780192631626.001.1/med-9780192631626</t>
  </si>
  <si>
    <t>https://oxfordmedicine.com/view/10.1093/med/9780199556786.001.0001/med-9780199556786</t>
  </si>
  <si>
    <t>https://oxfordmedicine.com/view/10.1093/med/9780199557899.001.1/med-9780199557899</t>
  </si>
  <si>
    <t>https://oxfordmedicine.com/view/10.1093/med/9780199556373.001.0001/med-9780199556373</t>
  </si>
  <si>
    <t>https://oxfordmedicine.com/view/10.1093/med/9780199587506.001.0001/med-9780199587506</t>
  </si>
  <si>
    <t>https://oxfordmedicine.com/view/10.1093/med/9780199539345.001.0001/med-9780199539345</t>
  </si>
  <si>
    <t>https://oxfordmedicine.com/view/10.1093/med/9780199739110.001.0001/med-9780199739110</t>
  </si>
  <si>
    <t>https://oxfordmedicine.com/view/10.1093/med/9780199573028.001.0001/med-9780199573028</t>
  </si>
  <si>
    <t>https://oxfordmedicine.com/view/10.1093/med/9780199236305.001.0001/med-9780199236305</t>
  </si>
  <si>
    <t>https://oxfordmedicine.com/view/10.1093/med/9780199586691.001.0001/med-9780199586691</t>
  </si>
  <si>
    <t>https://oxfordmedicine.com/view/10.1093/med/9780199558315.001.0001/med-9780199558315</t>
  </si>
  <si>
    <t>https://oxfordmedicine.com/view/10.1093/med/9780199590018.001.0001/med-9780199590018</t>
  </si>
  <si>
    <t>https://oxfordmedicine.com/view/10.1093/med/9780199559176.001.1/med-9780199559176</t>
  </si>
  <si>
    <t>https://oxfordmedicine.com/view/10.1093/med/9780199227730.001.0001/med-9780199227730</t>
  </si>
  <si>
    <t>https://oxfordmedicine.com/view/10.1093/med/9780199552887.001.0001/med-9780199552887</t>
  </si>
  <si>
    <t>https://oxfordmedicine.com/view/10.1093/med/9780199692316.001.0001/med-9780199692316</t>
  </si>
  <si>
    <t>https://oxfordmedicine.com/view/10.1093/med/9780199541164.001.0001/med-9780199541164</t>
  </si>
  <si>
    <t>https://oxfordmedicine.com/view/10.1093/med/9780199215065.001.0001/med-9780199215065</t>
  </si>
  <si>
    <t>https://oxfordmedicine.com/view/10.1093/med/9780199570591.001.0001/med-9780199570591</t>
  </si>
  <si>
    <t>https://oxfordmedicine.com/view/10.1093/med/9780199228829.001.0001/med-9780199228829</t>
  </si>
  <si>
    <t>https://oxfordmedicine.com/view/10.1093/med/9780199557462.001.0001/med-9780199557462</t>
  </si>
  <si>
    <t>https://oxfordmedicine.com/view/10.1093/med/9780199660391.001.0001/med-9780199660391</t>
  </si>
  <si>
    <t>https://oxfordmedicine.com/view/10.1093/med/9780199558902.001.0001/med-9780199558902</t>
  </si>
  <si>
    <t>https://oxfordmedicine.com/view/10.1093/med/9780199592340.001.0001/med-9780199592340</t>
  </si>
  <si>
    <t>https://oxfordmedicine.com/view/10.1093/med/9780199232598.001.0001/med-9780199232598</t>
  </si>
  <si>
    <t>https://oxfordmedicine.com/view/10.1093/med/9780199236121.001.0001/med-9780199236121</t>
  </si>
  <si>
    <t>https://oxfordmedicine.com/view/10.1093/med/9780199580354.001.0001/med-9780199580354</t>
  </si>
  <si>
    <t>https://oxfordmedicine.com/view/10.1093/med/9780199660155.001.0001/med-9780199660155</t>
  </si>
  <si>
    <t>https://oxfordmedicine.com/view/10.1093/med/9780199659043.001.0001/med-9780199659043</t>
  </si>
  <si>
    <t>https://oxfordmedicine.com/view/10.1093/med/9780199609147.001.0001/med-9780199609147</t>
  </si>
  <si>
    <t>https://oxfordmedicine.com/view/10.1093/med/9780199227266.001.0001/med-9780199227266</t>
  </si>
  <si>
    <t>https://oxfordmedicine.com/view/10.1093/med/9780199218479.001.0001/med-9780199218479</t>
  </si>
  <si>
    <t>https://oxfordmedicine.com/view/10.1093/med/9780199204755.001.0001/med-9780199204755</t>
  </si>
  <si>
    <t>https://oxfordmedicine.com/view/10.1093/med/9780199642830.001.0001/med-9780199642830</t>
  </si>
  <si>
    <t>https://oxfordmedicine.com/view/10.1093/med/9780199663415.001.0001/med-9780199663415</t>
  </si>
  <si>
    <t>https://oxfordmedicine.com/view/10.1093/med/9780199594764.001.1/med-9780199594764</t>
  </si>
  <si>
    <t>https://oxfordmedicine.com/view/10.1093/med/9780199608300.001.0001/med-9780199608300</t>
  </si>
  <si>
    <t>https://oxfordmedicine.com/view/10.1093/med/9780199572564.001.0001/med-9780199572564</t>
  </si>
  <si>
    <t>https://oxfordmedicine.com/view/10.1093/med/9780199595426.001.0001/med-9780199595426</t>
  </si>
  <si>
    <t>https://oxfordmedicine.com/view/10.1093/med/9780198566441.001.0001/med-9780198566441</t>
  </si>
  <si>
    <t>https://oxfordmedicine.com/view/10.1093/med/9780199583553.001.0001/med-9780199583553</t>
  </si>
  <si>
    <t>https://oxfordmedicine.com/view/10.1093/med/9780199216697.001.0001/med-9780199216697</t>
  </si>
  <si>
    <t>https://oxfordmedicine.com/view/10.1093/med/9780199549313.001.0001/med-9780199549313</t>
  </si>
  <si>
    <t>https://oxfordmedicine.com/view/10.1093/med/9780198566151.001.0001/med-9780198566151</t>
  </si>
  <si>
    <t>https://oxfordmedicine.com/view/10.1093/med/9780199592753.001.0001/med-9780199592753</t>
  </si>
  <si>
    <t>https://oxfordmedicine.com/view/10.1093/med/9780199544790.001.1/med-9780199544790</t>
  </si>
  <si>
    <t>https://oxfordmedicine.com/view/10.1093/med/9780199660575.001.0001/med-9780199660575</t>
  </si>
  <si>
    <t>https://oxfordmedicine.com/view/10.1093/med/9780199297368.001.0001/med-9780199297368</t>
  </si>
  <si>
    <t>https://oxfordmedicine.com/view/10.1093/med/9780199228713.001.1/med-9780199228713</t>
  </si>
  <si>
    <t>https://oxfordmedicine.com/view/10.1093/med/9780199206469.001.0001/med-9780199206469</t>
  </si>
  <si>
    <t>https://oxfordmedicine.com/view/10.1093/med/9780199545551.001.1/med-9780199545551</t>
  </si>
  <si>
    <t>https://oxfordmedicine.com/view/10.1093/med/9780199600526.001.0001/med-9780199600526</t>
  </si>
  <si>
    <t>https://oxfordmedicine.com/view/10.1093/med/9780192631732.001.0001/med-9780192631732</t>
  </si>
  <si>
    <t>https://oxfordmedicine.com/view/10.1093/med/9780199548590.001.0001/med-9780199548590</t>
  </si>
  <si>
    <t>https://oxfordmedicine.com/view/10.1093/med/9780199558667.001.0001/med-9780199558667</t>
  </si>
  <si>
    <t>https://oxfordmedicine.com/view/10.1093/med/9780198530213.001.0001/med-9780198530213</t>
  </si>
  <si>
    <t>https://oxfordmedicine.com/view/10.1093/med/9780199593637.001.0001/med-9780199593637</t>
  </si>
  <si>
    <t>https://oxfordmedicine.com/view/10.1093/med/9780199213962.001.0001/med-9780199213962</t>
  </si>
  <si>
    <t>https://oxfordmedicine.com/view/10.1093/med/9780199557226.001.0001/med-9780199557226</t>
  </si>
  <si>
    <t>https://oxfordmedicine.com/view/10.1093/med/9780198570905.001.0001/med-9780198570905</t>
  </si>
  <si>
    <t>https://oxfordmedicine.com/view/10.1093/med/9780199599691.001.0001/med-9780199599691</t>
  </si>
  <si>
    <t>https://oxfordmedicine.com/view/10.1093/med/9780199603244.001.0001/med-9780199603244</t>
  </si>
  <si>
    <t>https://oxfordmedicine.com/view/10.1093/med/9780199608997.001.0001/med-9780199608997</t>
  </si>
  <si>
    <t>https://oxfordmedicine.com/view/10.1093/med/9780199642205.001.0001/med-9780199642205</t>
  </si>
  <si>
    <t>https://oxfordmedicine.com/view/10.1093/med/9780199207428.001.0001/med-9780199207428</t>
  </si>
  <si>
    <t>https://oxfordmedicine.com/view/10.1093/med/9780199234318.001.0001/med-9780199234318</t>
  </si>
  <si>
    <t>https://oxfordmedicine.com/view/10.1093/med/9780199238033.001.0001/med-9780199238033</t>
  </si>
  <si>
    <t>https://oxfordmedicine.com/view/10.1093/med/9780199214853.001.0001/med-9780199214853</t>
  </si>
  <si>
    <t>https://oxfordmedicine.com/view/10.1093/med/9780198526131.001.0001/med-9780198526131</t>
  </si>
  <si>
    <t>https://oxfordmedicine.com/view/10.1093/med/9780199691319.001.0001/med-9780199691319</t>
  </si>
  <si>
    <t>https://oxfordmedicine.com/view/10.1093/med/9780199551637.001.0001/med-9780199551637</t>
  </si>
  <si>
    <t>https://oxfordmedicine.com/view/10.1093/med/9780199579655.001.0001/med-9780199579655</t>
  </si>
  <si>
    <t>https://oxfordmedicine.com/view/10.1093/med/9780199215768.001.0001/med-9780199215768</t>
  </si>
  <si>
    <t>https://oxfordmedicine.com/view/10.1093/med/9780199544288.001.0001/med-9780199544288</t>
  </si>
  <si>
    <t>https://oxfordmedicine.com/view/10.1093/med/9780198570981.001.0001/med-9780198570981</t>
  </si>
  <si>
    <t>https://oxfordmedicine.com/view/10.1093/med/9780198569183.001.0001/med-9780198569183</t>
  </si>
  <si>
    <t>https://oxfordmedicine.com/view/10.1093/med/9780199239504.001.0001/med-9780199239504</t>
  </si>
  <si>
    <t>https://oxfordmedicine.com/view/10.1093/med/9780198526667.001.0001/med-9780198526667</t>
  </si>
  <si>
    <t>https://oxfordmedicine.com/view/10.1093/med/9780199206759.001.0001/med-9780199206759</t>
  </si>
  <si>
    <t>https://oxfordmedicine.com/view/10.1093/med/9780198530886.001.0001/med-9780198530886</t>
  </si>
  <si>
    <t>https://oxfordmedicine.com/view/10.1093/med/9780199237548.001.0001/med-9780199237548</t>
  </si>
  <si>
    <t>https://oxfordmedicine.com/view/10.1093/med/9780199579518.001.0001/med-9780199579518</t>
  </si>
  <si>
    <t>https://oxfordmedicine.com/view/10.1093/med/9780199583959.001.0001/med-9780199583959</t>
  </si>
  <si>
    <t>https://oxfordmedicine.com/view/10.1093/med/9780199570669.001.0001/med-9780199570669</t>
  </si>
  <si>
    <t>https://oxfordmedicine.com/view/10.1093/med/9780198569435.001.0001/med-9780198569435</t>
  </si>
  <si>
    <t>https://oxfordmedicine.com/view/10.1093/med/9780198565925.001.0001/med-9780198565925</t>
  </si>
  <si>
    <t>https://oxfordmedicine.com/view/10.1093/med/9780198520894.001.0001/med-9780198520894</t>
  </si>
  <si>
    <t>https://oxfordmedicine.com/view/10.1093/med/9780198515609.001.0001/med-9780198515609</t>
  </si>
  <si>
    <t>https://oxfordmedicine.com/view/10.1093/med/9780198526117.001.0001/med-9780198526117</t>
  </si>
  <si>
    <t>https://oxfordmedicine.com/view/10.1093/med/9780199678075.001.0001/med-9780199678075</t>
  </si>
  <si>
    <t>https://oxfordmedicine.com/view/10.1093/med/9780198526094.001.0001/med-9780198526094</t>
  </si>
  <si>
    <t>https://oxfordmedicine.com/view/10.1093/med/9780198515517.001.0001/med-9780198515517</t>
  </si>
  <si>
    <t>https://oxfordmedicine.com/view/10.1093/med/9780198526377.001.1/med-9780198526377</t>
  </si>
  <si>
    <t>https://oxfordmedicine.com/view/10.1093/med/9780195377835.001.0001/med-9780195377835</t>
  </si>
  <si>
    <t>https://oxfordmedicine.com/view/10.1093/med/9780199641963.001.0001/med-9780199641963</t>
  </si>
  <si>
    <t>https://oxfordmedicine.com/view/10.1093/med/9780199670444.001.0001/med-9780199670444-book-1</t>
  </si>
  <si>
    <t>https://oxfordmedicine.com/view/10.1093/med/9780199743506.001.0001/med-9780199743506</t>
  </si>
  <si>
    <t>https://oxfordmedicine.com/view/10.1093/med/9780199738496.001.0001/med-9780199738496</t>
  </si>
  <si>
    <t>https://oxfordmedicine.com/view/10.1093/med/9780199643240.001.0001/med-9780199643240</t>
  </si>
  <si>
    <t>https://oxfordmedicine.com/view/10.1093/med/9780195373875.001.0001/med-9780195373875</t>
  </si>
  <si>
    <t>https://oxfordmedicine.com/view/10.1093/med/9780199746545.001.0001/med-9780199746545</t>
  </si>
  <si>
    <t>https://oxfordmedicine.com/view/10.1093/med/9780199651559.001.0001/med-9780199651559</t>
  </si>
  <si>
    <t>https://oxfordmedicine.com/view/10.1093/med/9780199644254.001.0001/med-9780199644254</t>
  </si>
  <si>
    <t>https://oxfordmedicine.com/view/10.1093/med/9780199699254.001.0001/med-9780199699254</t>
  </si>
  <si>
    <t>https://oxfordmedicine.com/view/10.1093/med/9780195394276.001.0001/med-9780195394276</t>
  </si>
  <si>
    <t>https://oxfordmedicine.com/view/10.1093/med/9780199738670.001.0001/med-9780199738670</t>
  </si>
  <si>
    <t>https://oxfordmedicine.com/view/10.1093/med/9780199732920.001.0001/med-9780199732920</t>
  </si>
  <si>
    <t>https://oxfordmedicine.com/view/10.1093/med/9780195366747.001.0001/med-9780195366747</t>
  </si>
  <si>
    <t>https://oxfordmedicine.com/view/10.1093/med/9780195390841.001.0001/med-9780195390841</t>
  </si>
  <si>
    <t>https://oxfordmedicine.com/view/10.1093/med/9780199599837.001.0001/med-9780199599837</t>
  </si>
  <si>
    <t>https://oxfordmedicine.com/view/10.1093/med/9780199699476.001.0001/med-9780199699476</t>
  </si>
  <si>
    <t>https://oxfordmedicine.com/view/10.1093/med/9780199651627.001.0001/med-9780199651627</t>
  </si>
  <si>
    <t>https://oxfordmedicine.com/view/10.1093/med/9780199693887.001.0001/med-9780199693887</t>
  </si>
  <si>
    <t>https://oxfordmedicine.com/view/10.1093/med/9780199586301.001.0001/med-9780199586301</t>
  </si>
  <si>
    <t>https://oxfordmedicine.com/view/10.1093/med/9780199696130.001.0001/med-9780199696130</t>
  </si>
  <si>
    <t>https://oxfordmedicine.com/view/10.1093/med/9780199596614.001.0001/med-9780199596614</t>
  </si>
  <si>
    <t>https://oxfordmedicine.com/view/10.1093/med/9780199827602.001.0001/med-9780199827602</t>
  </si>
  <si>
    <t>https://oxfordmedicine.com/view/10.1093/med/9780199772735.001.1/med-9780199772735</t>
  </si>
  <si>
    <t>https://oxfordmedicine.com/view/10.1093/med/9780195321319.001.0001/med-9780195321319</t>
  </si>
  <si>
    <t>https://oxfordmedicine.com/view/10.1093/med/9780195372816.001.0001/med-9780195372816</t>
  </si>
  <si>
    <t>https://oxfordmedicine.com/view/10.1093/med/9780195146837.001.0001/med-9780195146837</t>
  </si>
  <si>
    <t>https://oxfordmedicine.com/view/10.1093/med/9780199782055.001.0001/med-9780199782055</t>
  </si>
  <si>
    <t>https://oxfordmedicine.com/view/10.1093/med/9780199732128.001.0001/med-9780199732128</t>
  </si>
  <si>
    <t>https://oxfordmedicine.com/view/10.1093/med/9780199600663.001.0001/med-9780199600663</t>
  </si>
  <si>
    <t>https://oxfordmedicine.com/view/10.1093/med/9780195377729.001.0001/med-9780195377729</t>
  </si>
  <si>
    <t>https://oxfordmedicine.com/view/10.1093/med/9780195387834.001.0001/med-9780195387834</t>
  </si>
  <si>
    <t>https://oxfordmedicine.com/view/10.1093/med/9780199584994.001.0001/med-9780199584994</t>
  </si>
  <si>
    <t>https://oxfordmedicine.com/view/10.1093/med/9780199545292.001.1/med-9780199545292</t>
  </si>
  <si>
    <t>https://oxfordmedicine.com/view/10.1093/med/9780199299409.001.0001/med-9780199299409</t>
  </si>
  <si>
    <t>https://oxfordmedicine.com/view/10.1093/med/9780199793365.001.0001/med-9780199793365</t>
  </si>
  <si>
    <t>https://oxfordmedicine.com/view/10.1093/med/9780199731923.001.0001/med-9780199731923</t>
  </si>
  <si>
    <t>https://oxfordmedicine.com/view/10.1093/med/9780199550173.001.0001/med-9780199550173</t>
  </si>
  <si>
    <t>https://oxfordmedicine.com/view/10.1093/med/9780195395433.001.0001/med-9780195395433</t>
  </si>
  <si>
    <t>https://oxfordmedicine.com/view/10.1093/med/9780199564385.001.1/med-9780199564385</t>
  </si>
  <si>
    <t>https://oxfordmedicine.com/view/10.1093/med/9780195394535.001.0001/med-9780195394535</t>
  </si>
  <si>
    <t>https://oxfordmedicine.com/view/10.1093/med/9780195369298.001.0001/med-9780195369298</t>
  </si>
  <si>
    <t>https://oxfordmedicine.com/view/10.1093/med/9780199578207.001.0001/med-9780199578207</t>
  </si>
  <si>
    <t>https://oxfordmedicine.com/view/10.1093/med/9780199206162.001.1/med-9780199206162</t>
  </si>
  <si>
    <t>https://oxfordmedicine.com/view/10.1093/med/9780199554515.001.0001/med-9780199554515</t>
  </si>
  <si>
    <t>https://oxfordmedicine.com/view/10.1093/med/9780199586875.001.0001/med-9780199586875</t>
  </si>
  <si>
    <t>https://oxfordmedicine.com/view/10.1093/med/9780199696567.001.0001/med-9780199696567</t>
  </si>
  <si>
    <t>https://oxfordmedicine.com/view/10.1093/med/9780199214501.001.0001/med-9780199214501</t>
  </si>
  <si>
    <t>https://oxfordmedicine.com/view/10.1093/med/9780199590803.001.0001/med-9780199590803</t>
  </si>
  <si>
    <t>https://oxfordmedicine.com/view/10.1093/med/9780199592067.001.0001/med-9780199592067</t>
  </si>
  <si>
    <t>https://oxfordmedicine.com/view/10.1093/med/9780199552764.001.0001/med-9780199552764</t>
  </si>
  <si>
    <t>https://oxfordmedicine.com/view/10.1093/med/9780199546589.001.0001/med-9780199546589</t>
  </si>
  <si>
    <t>https://oxfordmedicine.com/view/10.1093/med/9780199234219.001.0001/med-9780199234219</t>
  </si>
  <si>
    <t>https://oxfordmedicine.com/view/10.1093/med/9780195371093.001.0001/med-9780195371093</t>
  </si>
  <si>
    <t>https://oxfordmedicine.com/view/10.1093/med/9780199735983.001.0001/med-9780199735983</t>
  </si>
  <si>
    <t>https://oxfordmedicine.com/view/10.1093/med/9780199550197.001.0001/med-9780199550197</t>
  </si>
  <si>
    <t>https://oxfordmedicine.com/view/10.1093/med/9780199584178.001.1/med-9780199584178</t>
  </si>
  <si>
    <t>https://oxfordmedicine.com/view/10.1093/med/9780199579624.001.0001/med-9780199579624</t>
  </si>
  <si>
    <t>https://oxfordmedicine.com/view/10.1093/med/9780195183269.001.0001/med-9780195183269</t>
  </si>
  <si>
    <t>https://oxfordmedicine.com/view/10.1093/med/9780199551255.001.0001/med-9780199551255</t>
  </si>
  <si>
    <t>https://oxfordmedicine.com/view/10.1093/med/9780199235520.001.0001/med-9780199235520</t>
  </si>
  <si>
    <t>https://oxfordmedicine.com/view/10.1093/med/9780199239931.001.0001/med-9780199239931</t>
  </si>
  <si>
    <t>https://oxfordmedicine.com/view/10.1093/med/9780199566778.001.0001/med-9780199566778</t>
  </si>
  <si>
    <t>https://oxfordmedicine.com/view/10.1093/med/9780199735754.001.0001/med-9780199735754</t>
  </si>
  <si>
    <t>https://oxfordmedicine.com/view/10.1093/med/9780195371192.001.0001/med-9780195371192</t>
  </si>
  <si>
    <t>https://oxfordmedicine.com/view/10.1093/med/9780199600908.001.0001/med-9780199600908</t>
  </si>
  <si>
    <t>https://oxfordmedicine.com/view/10.1093/med/9780199231324.001.0001/med-9780199231324</t>
  </si>
  <si>
    <t>https://oxfordmedicine.com/view/10.1093/med/9780198568421.001.0001/med-9780198568421</t>
  </si>
  <si>
    <t>https://oxfordmedicine.com/view/10.1093/med/9780199237586.001.1/med-9780199237586</t>
  </si>
  <si>
    <t>https://oxfordmedicine.com/view/10.1093/med/9780199533909.001.0001/med-9780199533909</t>
  </si>
  <si>
    <t>https://oxfordmedicine.com/view/10.1093/med/9780199677580.001.0001/med-9780199677580</t>
  </si>
  <si>
    <t>https://oxfordmedicine.com/view/10.1093/med/9780199743261.001.0001/med-9780199743261</t>
  </si>
  <si>
    <t>https://oxfordmedicine.com/view/10.1093/med/9780199331215.001.0001/med-9780199331215</t>
  </si>
  <si>
    <t>https://oxfordmedicine.com/view/10.1093/med/9780199588718.001.0001/med-9780199588718</t>
  </si>
  <si>
    <t>https://oxfordmedicine.com/view/10.1093/med/9780199590261.001.0001/med-9780199590261</t>
  </si>
  <si>
    <t>https://oxfordmedicine.com/view/10.1093/med/9780199208166.001.1/med-9780199208166</t>
  </si>
  <si>
    <t>https://oxfordmedicine.com/view/10.1093/med/9780199591473.001.0001/med-9780199591473</t>
  </si>
  <si>
    <t>https://oxfordmedicine.com/view/10.1093/med/9780195386967.001.0001/med-9780195386967</t>
  </si>
  <si>
    <t>https://oxfordmedicine.com/view/10.1093/med/9780199587353.001.0001/med-9780199587353</t>
  </si>
  <si>
    <t>https://oxfordmedicine.com/view/10.1093/med/9780199581474.001.0001/med-9780199581474</t>
  </si>
  <si>
    <t>https://oxfordmedicine.com/view/10.1093/med/9780199533077.001.0001/med-9780199533077</t>
  </si>
  <si>
    <t>https://oxfordmedicine.com/view/10.1093/med/9780199235193.001.0001/med-9780199235193</t>
  </si>
  <si>
    <t>https://oxfordmedicine.com/view/10.1093/med/9780199558278.001.0001/med-9780199558278</t>
  </si>
  <si>
    <t>https://oxfordmedicine.com/view/10.1093/med/9780199543717.001.0001/med-9780199543717</t>
  </si>
  <si>
    <t>https://oxfordmedicine.com/view/10.1093/med/9780199647095.001.0001/med-9780199647095</t>
  </si>
  <si>
    <t>https://oxfordmedicine.com/view/10.1093/med/9780199571703.001.1/med-9780199571703</t>
  </si>
  <si>
    <t>https://oxfordmedicine.com/view/10.1093/med/9780199915712.001.0001/med-9780199915712</t>
  </si>
  <si>
    <t>https://oxfordmedicine.com/view/10.1093/med/9780199549320.001.1/med-9780199549320</t>
  </si>
  <si>
    <t>https://oxfordmedicine.com/view/10.1093/med/9780199236640.001.0001/med-9780199236640</t>
  </si>
  <si>
    <t>https://oxfordmedicine.com/view/10.1093/med/9780199565863.001.0001/med-9780199565863</t>
  </si>
  <si>
    <t>https://oxfordmedicine.com/view/10.1093/med/9780199583836.001.0001/med-9780199583836</t>
  </si>
  <si>
    <t>https://oxfordmedicine.com/view/10.1093/med/9780199592777.001.0001/med-9780199592777</t>
  </si>
  <si>
    <t>https://oxfordmedicine.com/view/10.1093/med/9780199592333.001.0001/med-9780199592333</t>
  </si>
  <si>
    <t>https://oxfordmedicine.com/view/10.1093/med/9780199753857.001.0001/med-9780199753857</t>
  </si>
  <si>
    <t>https://oxfordmedicine.com/view/10.1093/med/9780199765782.001.0001/med-9780199765782</t>
  </si>
  <si>
    <t>https://oxfordmedicine.com/view/10.1093/med/9780199796816.001.0001/med-9780199796816</t>
  </si>
  <si>
    <t>https://oxfordmedicine.com/view/10.1093/med/9780199739981.001.1/med-9780199739981</t>
  </si>
  <si>
    <t>https://oxfordmedicine.com/view/10.1093/med/9780195367294.001.0001/med-9780195367294</t>
  </si>
  <si>
    <t>https://oxfordmedicine.com/view/10.1093/med/9780199797608.001.0001/med-9780199797608</t>
  </si>
  <si>
    <t>https://oxfordmedicine.com/view/10.1093/med/9780198527480.001.0001/med-9780198527480</t>
  </si>
  <si>
    <t>https://oxfordmedicine.com/view/10.1093/med/9780198566342.001.0001/med-9780198566342</t>
  </si>
  <si>
    <t>https://oxfordmedicine.com/view/10.1093/med/9780198566045.001.0001/med-9780198566045</t>
  </si>
  <si>
    <t>https://oxfordmedicine.com/view/10.1093/med/9780199695546.001.0001/med-9780199695546</t>
  </si>
  <si>
    <t>https://oxfordmedicine.com/view/10.1093/med/9780199696277.001.0001/med-9780199696277</t>
  </si>
  <si>
    <t>https://oxfordmedicine.com/view/10.1093/med/9780198566854.001.0001/med-9780198566854</t>
  </si>
  <si>
    <t>https://oxfordmedicine.com/view/10.1093/med/9780198566830.001.0001/med-9780198566830</t>
  </si>
  <si>
    <t>https://oxfordmedicine.com/view/10.1093/med/9780198570844.001.0001/med-9780198570844</t>
  </si>
  <si>
    <t>https://oxfordmedicine.com/view/10.1093/med/9780198525684.001.0001/med-9780198525684</t>
  </si>
  <si>
    <t>https://oxfordmedicine.com/view/10.1093/med/9780199609253.001.0001/med-9780199609253</t>
  </si>
  <si>
    <t>https://oxfordmedicine.com/view/10.1093/med/9780199698400.001.0001/med-9780199698400</t>
  </si>
  <si>
    <t>https://oxfordmedicine.com/view/10.1093/med/9780199600533.001.0001/med-9780199600533</t>
  </si>
  <si>
    <t>https://oxfordmedicine.com/view/10.1093/med/9780199639977.001.0001/med-9780199639977</t>
  </si>
  <si>
    <t>https://oxfordmedicine.com/view/10.1093/med/9780199232482.001.0001/med-9780199232482</t>
  </si>
  <si>
    <t>https://oxfordmedicine.com/view/10.1093/med/9780198599661.001.0001/med-9780198599661</t>
  </si>
  <si>
    <t>https://oxfordmedicine.com/view/10.1093/med/9780198529767.001.0001/med-9780198529767</t>
  </si>
  <si>
    <t>https://oxfordmedicine.com/view/10.1093/med/9780198568056.001.0001/med-9780198568056</t>
  </si>
  <si>
    <t>https://oxfordmedicine.com/view/10.1093/med/9780192632883.001.0001/med-9780192632883</t>
  </si>
  <si>
    <t>https://oxfordmedicine.com/view/10.1093/med/9780198526902.001.0001/med-9780198526902</t>
  </si>
  <si>
    <t>https://oxfordmedicine.com/view/10.1093/med/9780195396676.001.0001/med-9780195396676</t>
  </si>
  <si>
    <t>https://oxfordmedicine.com/view/10.1093/med/9780199733859.001.0001/med-9780199733859</t>
  </si>
  <si>
    <t>https://oxfordmedicine.com/view/10.1093/med/9780199754632.001.0001/med-9780199754632</t>
  </si>
  <si>
    <t>https://oxfordmedicine.com/view/10.1093/med/9780199796793.001.0001/med-9780199796793</t>
  </si>
  <si>
    <t>https://oxfordmedicine.com/view/10.1093/med/9780199764495.001.0001/med-9780199764495</t>
  </si>
  <si>
    <t>https://oxfordmedicine.com/view/10.1093/med/9780199735006.001.0001/med-9780199735006-book-1</t>
  </si>
  <si>
    <t>https://oxfordmedicine.com/view/10.1093/med/9780199782604.001.0001/med-9780199782604</t>
  </si>
  <si>
    <t>https://oxfordmedicine.com/view/10.1093/med/9780199768875.001.0001/med-9780199768875</t>
  </si>
  <si>
    <t>https://oxfordmedicine.com/view/10.1093/med/9780199779123.001.0001/med-9780199779123</t>
  </si>
  <si>
    <t>https://oxfordmedicine.com/view/10.1093/med/9780199768882.001.0001/med-9780199768882</t>
  </si>
  <si>
    <t>https://oxfordmedicine.com/view/10.1093/med/9780199759439.001.0001/med-9780199759439</t>
  </si>
  <si>
    <t>https://oxfordmedicine.com/view/10.1093/med/9780199843824.001.0001/med-9780199843824</t>
  </si>
  <si>
    <t>https://oxfordmedicine.com/view/10.1093/med/9780199768899.001.0001/med-9780199768899</t>
  </si>
  <si>
    <t>https://oxfordmedicine.com/view/10.1093/med/9780199740604.001.0001/med-9780199740604</t>
  </si>
  <si>
    <t>https://oxfordmedicine.com/view/10.1093/med/9780199846085.001.0001/med-9780199846085</t>
  </si>
  <si>
    <t>https://oxfordmedicine.com/view/10.1093/med/9780199859436.001.0001/med-9780199859436</t>
  </si>
  <si>
    <t>https://oxfordmedicine.com/view/10.1093/med/9780199773947.001.0001/med-9780199773947</t>
  </si>
  <si>
    <t>https://oxfordmedicine.com/view/10.1093/med/9780199740468.001.0001/med-9780199740468-book-1</t>
  </si>
  <si>
    <t>https://oxfordmedicine.com/view/10.1093/med/9780195398243.001.0001/med-9780195398243</t>
  </si>
  <si>
    <t>https://oxfordmedicine.com/view/10.1093/med/9780199733804.001.0001/med-9780199733804</t>
  </si>
  <si>
    <t>https://oxfordmedicine.com/view/10.1093/med/9780199796410.001.0001/med-9780199796410</t>
  </si>
  <si>
    <t>https://oxfordmedicine.com/view/10.1093/med/9780199797639.001.0001/med-9780199797639</t>
  </si>
  <si>
    <t>https://oxfordmedicine.com/view/10.1093/med/9780199758968.001.0001/med-9780199758968</t>
  </si>
  <si>
    <t>https://oxfordmedicine.com/view/10.1093/med/9780199837755.001.0001/med-9780199837755</t>
  </si>
  <si>
    <t>https://oxfordmedicine.com/view/10.1093/med/9780199751600.001.0001/med-9780199751600-book-1</t>
  </si>
  <si>
    <t>https://oxfordmedicine.com/view/10.1093/med/9780195328547.001.0001/med-9780195328547</t>
  </si>
  <si>
    <t>https://oxfordmedicine.com/view/10.1093/med/9780199764624.001.0001/med-9780199764624</t>
  </si>
  <si>
    <t>https://oxfordmedicine.com/view/10.1093/med/9780199744312.001.0001/med-9780199744312</t>
  </si>
  <si>
    <t>https://oxfordmedicine.com/view/10.1093/med/9780199794416.001.0001/med-9780199794416</t>
  </si>
  <si>
    <t>https://oxfordmedicine.com/view/10.1093/med/9780199793556.001.0001/med-9780199793556</t>
  </si>
  <si>
    <t>https://oxfordmedicine.com/view/10.1093/med/9780199685288.001.0001/med-9780199685288</t>
  </si>
  <si>
    <t>https://oxfordmedicine.com/view/10.1093/med/9780199738687.001.0001/med-9780199738687</t>
  </si>
  <si>
    <t>https://oxfordmedicine.com/view/10.1093/med/9780195380538.001.0001/med-9780195380538</t>
  </si>
  <si>
    <t>https://oxfordmedicine.com/view/10.1093/med/9780199941193.001.0001/med-9780199941193</t>
  </si>
  <si>
    <t>https://oxfordmedicine.com/view/10.1093/med/9780199794591.001.0001/med-9780199794591-chapter-55</t>
  </si>
  <si>
    <t>https://oxfordmedicine.com/view/10.1093/med/9780199895724.001.0001/med-9780199895724</t>
  </si>
  <si>
    <t>https://oxfordmedicine.com/view/10.1093/med/9780195394702.001.0001/med-9780195394702</t>
  </si>
  <si>
    <t>https://oxfordmedicine.com/view/10.1093/med/9780199644957.001.0001/med-9780199644957</t>
  </si>
  <si>
    <t>https://oxfordmedicine.com/view/10.1093/med/9780199782673.001.0001/med-9780199782673</t>
  </si>
  <si>
    <t>https://oxfordmedicine.com/view/10.1093/med/9780199783106.001.0001/med-9780199783106</t>
  </si>
  <si>
    <t>https://oxfordmedicine.com/view/10.1093/med/9780199795161.001.0001/med-9780199795161</t>
  </si>
  <si>
    <t>https://oxfordmedicine.com/view/10.1093/med/9780199797882.001.0001/med-9780199797882</t>
  </si>
  <si>
    <t>https://oxfordmedicine.com/view/10.1093/med/9780199933853.001.0001/med-9780199933853</t>
  </si>
  <si>
    <t>https://oxfordmedicine.com/view/10.1093/med/9780199796267.001.0001/med-9780199796267</t>
  </si>
  <si>
    <t>https://oxfordmedicine.com/view/10.1093/med/9780199777709.001.0001/med-9780199777709</t>
  </si>
  <si>
    <t>https://oxfordmedicine.com/view/10.1093/med/9780199609956.001.0001/med-9780199609956</t>
  </si>
  <si>
    <t>https://oxfordmedicine.com/view/10.1093/med/9780199658763.001.0001/med-9780199658763</t>
  </si>
  <si>
    <t>https://oxfordmedicine.com/view/10.1093/med/9780199664573.001.0001/med-9780199664573</t>
  </si>
  <si>
    <t>https://oxfordmedicine.com/view/10.1093/med/9780199231362.001.0001/med-9780199231362</t>
  </si>
  <si>
    <t>https://oxfordmedicine.com/view/10.1093/med/9780199583386.001.0001/med-9780199583386</t>
  </si>
  <si>
    <t>https://oxfordmedicine.com/view/10.1093/med/9780199683901.001.0001/med-9780199683901</t>
  </si>
  <si>
    <t>https://oxfordmedicine.com/view/10.1093/med/9780199685707.001.0001/med-9780199685707</t>
  </si>
  <si>
    <t>https://oxfordmedicine.com/view/10.1093/med/9780199674558.001.0001/med-9780199674558</t>
  </si>
  <si>
    <t>https://oxfordmedicine.com/view/10.1093/med/9780199650682.001.0001/med-9780199650682</t>
  </si>
  <si>
    <t>https://oxfordmedicine.com/view/10.1093/med/9780199652679.001.0001/med-9780199652679</t>
  </si>
  <si>
    <t>https://oxfordmedicine.com/view/10.1093/med/9780199609536.001.0001/med-9780199609536</t>
  </si>
  <si>
    <t>https://oxfordmedicine.com/view/10.1093/med/9780199642489.001.0001/med-9780199642489</t>
  </si>
  <si>
    <t>https://oxfordmedicine.com/view/10.1093/med/9780199595501.001.0001/med-9780199595501</t>
  </si>
  <si>
    <t>https://oxfordmedicine.com/view/10.1093/med/9780195187502.001.0001/med-9780195187502-book-1</t>
  </si>
  <si>
    <t>https://oxfordmedicine.com/view/10.1093/med/9780195396089.001.0001/med-9780195396089</t>
  </si>
  <si>
    <t>https://oxfordmedicine.com/view/10.1093/med/9780199570164.001.0001/med-9780199570164</t>
  </si>
  <si>
    <t>https://oxfordmedicine.com/view/10.1093/med/9780192629760.001.0001/med-9780192629760</t>
  </si>
  <si>
    <t>https://oxfordmedicine.com/view/10.1093/med/9780199669493.001.0001/med-9780199669493</t>
  </si>
  <si>
    <t>https://oxfordmedicine.com/view/10.1093/med/9780199862856.001.0001/med-9780199862856</t>
  </si>
  <si>
    <t>https://oxfordmedicine.com/view/10.1093/med/9780195378818.001.0001/med-9780195378818</t>
  </si>
  <si>
    <t>https://oxfordmedicine.com/view/10.1093/med/9780198525677.001.0001/med-9780198525677</t>
  </si>
  <si>
    <t>https://oxfordmedicine.com/view/10.1093/med/9780199985876.001.0001/med-9780199985876</t>
  </si>
  <si>
    <t>https://oxfordmedicine.com/view/10.1093/med/9780195145052.001.0001/med-9780195145052</t>
  </si>
  <si>
    <t>https://oxfordmedicine.com/view/10.1093/med/9780199845712.001.0001/med-9780199845712</t>
  </si>
  <si>
    <t>https://oxfordmedicine.com/view/10.1093/med/9780199798261.001.0001/med-9780199798261</t>
  </si>
  <si>
    <t>https://oxfordmedicine.com/view/10.1093/med/9780199926633.001.0001/med-9780199926633</t>
  </si>
  <si>
    <t>https://oxfordmedicine.com/view/10.1093/med/9780195371086.001.0001/med-9780195371086</t>
  </si>
  <si>
    <t>https://oxfordmedicine.com/view/10.1093/med/9780199642656.001.0001/med-9780199642656</t>
  </si>
  <si>
    <t>https://oxfordmedicine.com/view/10.1093/med/9780199573356.001.0001/med-9780199573356</t>
  </si>
  <si>
    <t>https://oxfordmedicine.com/view/10.1093/med/9780195389838.001.0001/med-9780195389838</t>
  </si>
  <si>
    <t>https://oxfordmedicine.com/view/10.1093/med/9780199605613.001.0001/med-9780199605613</t>
  </si>
  <si>
    <t>https://oxfordmedicine.com/view/10.1093/med/9780199680627.001.0001/med-9780199680627</t>
  </si>
  <si>
    <t>https://oxfordmedicine.com/view/10.1093/med/9780199659500.001.0001/med-9780199659500</t>
  </si>
  <si>
    <t>https://oxfordmedicine.com/view/10.1093/med/9780199639960.001.0001/med-9780199639960</t>
  </si>
  <si>
    <t>https://oxfordmedicine.com/view/10.1093/med/9780199651344.001.0001/med-9780199651344</t>
  </si>
  <si>
    <t>https://oxfordmedicine.com/view/10.1093/med/9780199609628.001.0001/med-9780199609628</t>
  </si>
  <si>
    <t>https://oxfordmedicine.com/view/10.1093/med/9780199692569.001.0001/med-9780199692569</t>
  </si>
  <si>
    <t>https://oxfordmedicine.com/view/10.1093/med/9780199985906.001.0001/med-9780199985906</t>
  </si>
  <si>
    <t>https://oxfordmedicine.com/view/10.1093/med/9780199740710.001.0001/med-9780199740710</t>
  </si>
  <si>
    <t>https://oxfordmedicine.com/view/10.1093/med/9780199733507.001.0001/med-9780199733507</t>
  </si>
  <si>
    <t>https://oxfordmedicine.com/view/10.1093/med/9780199974702.001.0001/med-9780199974702</t>
  </si>
  <si>
    <t>https://oxfordmedicine.com/view/10.1093/med/9780199929054.001.0001/med-9780199929054</t>
  </si>
  <si>
    <t>https://oxfordmedicine.com/view/10.1093/med/9780199927531.001.0001/med-9780199927531</t>
  </si>
  <si>
    <t>https://oxfordmedicine.com/view/10.1093/med/9780195380491.001.0001/med-9780195380491</t>
  </si>
  <si>
    <t>https://oxfordmedicine.com/view/10.1093/med/9780199755981.001.0001/med-9780199755981</t>
  </si>
  <si>
    <t>https://oxfordmedicine.com/view/10.1093/med/9780195374759.001.0001/med-9780195374759</t>
  </si>
  <si>
    <t>https://oxfordmedicine.com/view/10.1093/med/9780199920181.001.0001/med-9780199920181</t>
  </si>
  <si>
    <t>https://oxfordmedicine.com/view/10.1093/med/9780199751907.001.0001/med-9780199751907</t>
  </si>
  <si>
    <t>https://oxfordmedicine.com/view/10.1093/med/9780199935710.001.0001/med-9780199935710</t>
  </si>
  <si>
    <t>https://oxfordmedicine.com/view/10.1093/med/9780199860739.001.0001/med-9780199860739</t>
  </si>
  <si>
    <t>https://oxfordmedicine.com/view/10.1093/med/9780199862153.001.0001/med-9780199862153</t>
  </si>
  <si>
    <t>https://oxfordmedicine.com/view/10.1093/med/9780199653720.001.0001/med-9780199653720</t>
  </si>
  <si>
    <t>https://oxfordmedicine.com/view/10.1093/med/9780199659869.001.0001/med-9780199659869</t>
  </si>
  <si>
    <t>https://oxfordmedicine.com/view/10.1093/med/9780199755325.001.0001/med-9780199755325</t>
  </si>
  <si>
    <t>https://oxfordmedicine.com/view/10.1093/med/9780199898169.001.0001/med-9780199898169</t>
  </si>
  <si>
    <t>https://oxfordmedicine.com/view/10.1093/med/9780199644438.001.0001/med-9780199644438</t>
  </si>
  <si>
    <t>https://oxfordmedicine.com/view/10.1093/med/9780199651610.001.0001/med-9780199651610</t>
  </si>
  <si>
    <t>https://oxfordmedicine.com/view/10.1093/med/9780199604999.001.0001/med-9780199604999</t>
  </si>
  <si>
    <t>https://oxfordmedicine.com/view/10.1093/med/9780199641208.001.0001/med-9780199641208</t>
  </si>
  <si>
    <t>https://oxfordmedicine.com/view/10.1093/med/9780199692958.001.0001/med-9780199692958</t>
  </si>
  <si>
    <t>https://oxfordmedicine.com/view/10.1093/med/9780199686278.001.0001/med-9780199686278</t>
  </si>
  <si>
    <t>https://oxfordmedicine.com/view/10.1093/med/9780198704874.001.0001/med-9780198704874</t>
  </si>
  <si>
    <t>https://oxfordmedicine.com/view/10.1093/med/9780199671632.001.0001/med-9780199671632</t>
  </si>
  <si>
    <t>https://oxfordmedicine.com/view/10.1093/med/9780199654901.001.0001/med-9780199654901</t>
  </si>
  <si>
    <t>https://oxfordmedicine.com/view/10.1093/med/9780199682881.001.0001/med-9780199682881</t>
  </si>
  <si>
    <t>https://oxfordmedicine.com/view/10.1093/med/9780199663200.001.0001/med-9780199663200</t>
  </si>
  <si>
    <t>https://oxfordmedicine.com/view/10.1093/med/9780199670604.001.0001/med-9780199670604</t>
  </si>
  <si>
    <t>https://oxfordmedicine.com/view/10.1093/med/9780199667864.001.0001/med-9780199667864</t>
  </si>
  <si>
    <t>https://oxfordmedicine.com/view/10.1093/med/9780199664535.001.0001/med-9780199664535</t>
  </si>
  <si>
    <t>https://oxfordmedicine.com/view/10.1093/med/9780199671038.001.0001/med-9780199671038</t>
  </si>
  <si>
    <t>https://oxfordmedicine.com/view/10.1093/med/9780199665952.001.0001/med-9780199665952</t>
  </si>
  <si>
    <t>https://oxfordmedicine.com/view/10.1093/med/9780199661626.001.0001/med-9780199661626</t>
  </si>
  <si>
    <t>https://oxfordmedicine.com/view/10.1093/med/9780199684236.001.0001/med-9780199684236</t>
  </si>
  <si>
    <t>https://oxfordmedicine.com/view/10.1093/med/9780199666041.001.0001/med-9780199666041</t>
  </si>
  <si>
    <t>https://oxfordmedicine.com/view/10.1093/med/9780199673278.001.0001/med-9780199673278</t>
  </si>
  <si>
    <t>https://oxfordmedicine.com/view/10.1093/med/9780199926480.001.0001/med-9780199926480</t>
  </si>
  <si>
    <t>https://oxfordmedicine.com/view/10.1093/med/9780199948925.001.0001/med-9780199948925</t>
  </si>
  <si>
    <t>https://oxfordmedicine.com/view/10.1093/med/9780199920198.001.0001/med-9780199920198</t>
  </si>
  <si>
    <t>https://oxfordmedicine.com/view/10.1093/med/9780199937899.001.0001/med-9780199937899</t>
  </si>
  <si>
    <t>https://oxfordmedicine.com/view/10.1093/med/9780199921805.001.0001/med-9780199921805</t>
  </si>
  <si>
    <t>https://oxfordmedicine.com/view/10.1093/med/9780199837243.001.0001/med-9780199837243</t>
  </si>
  <si>
    <t>https://oxfordmedicine.com/view/10.1093/med/9780199843794.001.0001/med-9780199843794</t>
  </si>
  <si>
    <t>https://oxfordmedicine.com/view/10.1093/med/9780199989522.001.0001/med-9780199989522</t>
  </si>
  <si>
    <t>https://oxfordmedicine.com/view/10.1093/med/9780195394375.001.0001/med-9780195394375</t>
  </si>
  <si>
    <t>https://oxfordmedicine.com/view/10.1093/med/9780199969630.001.0001/med-9780199969630</t>
  </si>
  <si>
    <t>https://oxfordmedicine.com/view/10.1093/med/9780199698073.001.0001/med-9780199698073</t>
  </si>
  <si>
    <t>https://oxfordmedicine.com/view/10.1093/med/9780199331536.001.0001/med-9780199331536</t>
  </si>
  <si>
    <t>https://oxfordmedicine.com/view/10.1093/med/9780199928743.001.0001/med-9780199928743</t>
  </si>
  <si>
    <t>https://oxfordmedicine.com/view/10.1093/med/9780199939220.001.0001/med-9780199939220</t>
  </si>
  <si>
    <t>https://oxfordmedicine.com/view/10.1093/med/9780199929573.001.0001/med-9780199929573</t>
  </si>
  <si>
    <t>https://oxfordmedicine.com/view/10.1093/med/9780199855452.001.0001/med-9780199855452</t>
  </si>
  <si>
    <t>https://oxfordmedicine.com/view/10.1093/med/9780199796434.001.0001/med-9780199796434</t>
  </si>
  <si>
    <t>https://oxfordmedicine.com/view/10.1093/med/9780198702467.001.0001/med-9780198702467</t>
  </si>
  <si>
    <t>https://oxfordmedicine.com/view/10.1093/med/9780199653461.001.0001/med-9780199653461</t>
  </si>
  <si>
    <t>https://oxfordmedicine.com/view/10.1093/med/9780199535088.001.0001/med-9780199535088</t>
  </si>
  <si>
    <t>https://oxfordmedicine.com/view/10.1093/med/9780199665754.001.0001/med-9780199665754</t>
  </si>
  <si>
    <t>https://oxfordmedicine.com/view/10.1093/med/9780199688807.001.0001/med-9780199688807</t>
  </si>
  <si>
    <t>https://oxfordmedicine.com/view/10.1093/med/9780199645756.001.0001/med-9780199645756</t>
  </si>
  <si>
    <t>https://oxfordmedicine.com/view/10.1093/med/9780198713067.001.0001/med-9780198713067</t>
  </si>
  <si>
    <t>https://oxfordmedicine.com/view/10.1093/med/9780199641116.001.0001/med-9780199641116</t>
  </si>
  <si>
    <t>https://oxfordmedicine.com/view/10.1093/med/9780199674022.001.0001/med-9780199674022</t>
  </si>
  <si>
    <t>https://oxfordmedicine.com/view/10.1093/med/9780199915705.001.0001/med-9780199915705</t>
  </si>
  <si>
    <t>https://oxfordmedicine.com/view/10.1093/med/9780199593972.001.0001/med-9780199593972</t>
  </si>
  <si>
    <t>https://oxfordmedicine.com/view/10.1093/med/9780199638963.001.0001/med-9780199638963</t>
  </si>
  <si>
    <t>https://oxfordmedicine.com/view/10.1093/med/9780199358274.001.0001/med-9780199358274</t>
  </si>
  <si>
    <t>https://oxfordmedicine.com/view/10.1093/med/9780199594740.001.0001/med-9780199594740</t>
  </si>
  <si>
    <t>https://oxfordmedicine.com/view/10.1093/med/9780199676866.001.0001/med-9780199676866</t>
  </si>
  <si>
    <t>https://oxfordmedicine.com/view/10.1093/med/9780199594429.001.0001/med-9780199594429</t>
  </si>
  <si>
    <t>https://oxfordmedicine.com/view/10.1093/med/9780199343560.001.0001/med-9780199343560</t>
  </si>
  <si>
    <t>https://oxfordmedicine.com/view/10.1093/med/9780199937905.001.0001/med-9780199937905</t>
  </si>
  <si>
    <t>https://oxfordmedicine.com/view/10.1093/med/9780199945597.001.0001/med-9780199945597</t>
  </si>
  <si>
    <t>https://oxfordmedicine.com/view/10.1093/med/9780199321971.001.0001/med-9780199321971</t>
  </si>
  <si>
    <t>https://oxfordmedicine.com/view/10.1093/med/9780199918065.001.0001/med-9780199918065</t>
  </si>
  <si>
    <t>https://oxfordmedicine.com/view/10.1093/med/9780199977758.001.0001/med-9780199977758</t>
  </si>
  <si>
    <t>https://oxfordmedicine.com/view/10.1093/med/9780199674152.001.0001/med-9780199674152</t>
  </si>
  <si>
    <t>https://oxfordmedicine.com/view/10.1093/med/9780199929146.001.0001/med-9780199929146</t>
  </si>
  <si>
    <t>https://oxfordmedicine.com/view/10.1093/med/9780199996865.001.0001/med-9780199996865</t>
  </si>
  <si>
    <t>https://oxfordmedicine.com/view/10.1093/med/9780199907922.001.0001/med-9780199907922</t>
  </si>
  <si>
    <t>https://oxfordmedicine.com/view/10.1093/med/9780199351008.001.0001/med-9780199351008</t>
  </si>
  <si>
    <t>https://oxfordmedicine.com/view/10.1093/med/9780199344659.001.0001/med-9780199344659</t>
  </si>
  <si>
    <t>https://oxfordmedicine.com/view/10.1093/med/9780199373338.001.0001/med-9780199373338</t>
  </si>
  <si>
    <t>https://oxfordmedicine.com/view/10.1093/med/9780199683819.001.0001/med-9780199683819</t>
  </si>
  <si>
    <t>https://oxfordmedicine.com/view/10.1093/med/9780198703860.001.0001/med-9780198703860</t>
  </si>
  <si>
    <t>https://oxfordmedicine.com/view/10.1093/med/9780195373011.001.0001/med-9780195373011</t>
  </si>
  <si>
    <t>https://oxfordmedicine.com/view/10.1093/med/9780199928750.001.0001/med-9780199928750</t>
  </si>
  <si>
    <t>https://oxfordmedicine.com/view/10.1093/med/9780199326075.001.0001/med-9780199326075</t>
  </si>
  <si>
    <t>https://oxfordmedicine.com/view/10.1093/med/9780199917402.001.0001/med-9780199917402</t>
  </si>
  <si>
    <t>https://oxfordmedicine.com/view/10.1093/med/9780199915866.001.0001/med-9780199915866</t>
  </si>
  <si>
    <t>https://oxfordmedicine.com/view/10.1093/med/9780199930975.001.0001/med-9780199930975</t>
  </si>
  <si>
    <t>https://oxfordmedicine.com/view/10.1093/med/9780199358496.001.0001/med-9780199358496</t>
  </si>
  <si>
    <t>https://oxfordmedicine.com/view/10.1093/med/9780199937806.001.0001/med-9780199937806</t>
  </si>
  <si>
    <t>https://oxfordmedicine.com/view/10.1093/med/9780199997909.001.0001/med-9780199997909</t>
  </si>
  <si>
    <t>https://oxfordmedicine.com/view/10.1093/med/9780199679850.001.0001/med-9780199679850</t>
  </si>
  <si>
    <t>https://oxfordmedicine.com/view/10.1093/med/9780199679867.001.0001/med-9780199679867</t>
  </si>
  <si>
    <t>https://oxfordmedicine.com/view/10.1093/med/9780199651399.001.0001/med-9780199651399</t>
  </si>
  <si>
    <t>https://oxfordmedicine.com/view/10.1093/med/9780199685028.001.0001/med-9780199685028</t>
  </si>
  <si>
    <t>https://oxfordmedicine.com/view/10.1093/med/9780199672844.001.0001/med-9780199672844</t>
  </si>
  <si>
    <t>https://oxfordmedicine.com/view/10.1093/med/9780198716709.001.0001/med-9780198716709</t>
  </si>
  <si>
    <t>https://oxfordmedicine.com/view/10.1093/med/9780199688401.001.0001/med-9780199688401</t>
  </si>
  <si>
    <t>https://oxfordmedicine.com/view/10.1093/med/9780198713340.001.0001/med-9780198713340</t>
  </si>
  <si>
    <t>https://oxfordmedicine.com/view/10.1093/med/9780199601172.001.0001/med-9780199601172</t>
  </si>
  <si>
    <t>https://oxfordmedicine.com/view/10.1093/med/9780199679980.001.0001/med-9780199679980</t>
  </si>
  <si>
    <t>https://oxfordmedicine.com/view/10.1093/med/9780198570677.001.0001/med-9780198570677</t>
  </si>
  <si>
    <t>https://oxfordmedicine.com/view/10.1093/med/9780199358984.001.0001/med-9780199358984</t>
  </si>
  <si>
    <t>https://oxfordmedicine.com/view/10.1093/med/9780199829477.001.0001/med-9780199829477</t>
  </si>
  <si>
    <t>https://oxfordmedicine.com/view/10.1093/med/9780199928781.001.0001/med-9780199928781</t>
  </si>
  <si>
    <t>https://oxfordmedicine.com/view/10.1093/med/9780199928453.001.0001/med-9780199928453</t>
  </si>
  <si>
    <t>https://oxfordmedicine.com/view/10.1093/med/9780199941179.001.0001/med-9780199941179</t>
  </si>
  <si>
    <t>https://oxfordmedicine.com/view/10.1093/med/9780199873937.001.0001/med-9780199873937</t>
  </si>
  <si>
    <t>https://oxfordmedicine.com/view/10.1093/med/9780199359097.001.0001/med-9780199359097</t>
  </si>
  <si>
    <t>https://oxfordmedicine.com/view/10.1093/med/9780195389319.001.0001/med-9780195389319</t>
  </si>
  <si>
    <t>https://oxfordmedicine.com/view/10.1093/med/9780199385836.001.0001/med-9780199385836</t>
  </si>
  <si>
    <t>https://oxfordmedicine.com/view/10.1093/med/9780199928767.001.0001/med-9780199928767</t>
  </si>
  <si>
    <t>https://oxfordmedicine.com/view/10.1093/med/9780199860975.001.0001/med-9780199860975</t>
  </si>
  <si>
    <t>https://oxfordmedicine.com/view/10.1093/med/9780199989645.001.0001/med-9780199989645</t>
  </si>
  <si>
    <t>https://oxfordmedicine.com/view/10.1093/med/9780199329724.001.0001/med-9780199329724</t>
  </si>
  <si>
    <t>https://oxfordmedicine.com/view/10.1093/med/9780199917969.001.0001/med-9780199917969</t>
  </si>
  <si>
    <t>https://oxfordmedicine.com/view/10.1093/med/9780199958184.001.0001/med-9780199958184</t>
  </si>
  <si>
    <t>https://oxfordmedicine.com/view/10.1093/med/9780199783113.001.0001/med-9780199783113</t>
  </si>
  <si>
    <t>https://oxfordmedicine.com/view/10.1093/med/9780199383894.001.0001/med-9780199383894</t>
  </si>
  <si>
    <t>https://oxfordmedicine.com/view/10.1093/med/9780199843985.001.0001/med-9780199843985</t>
  </si>
  <si>
    <t>https://oxfordmedicine.com/view/10.1093/med/9780199678723.001.0001/med-9780199678723</t>
  </si>
  <si>
    <t>https://oxfordmedicine.com/view/10.1093/med/9780199862955.001.0001/med-9780199862955</t>
  </si>
  <si>
    <t>https://oxfordmedicine.com/view/10.1093/med/9780199559848.001.0001/med-9780199559848</t>
  </si>
  <si>
    <t>https://oxfordmedicine.com/view/10.1093/med/9780198703327.001.0001/med-9780198703327</t>
  </si>
  <si>
    <t>https://oxfordmedicine.com/view/10.1093/med/9780199680733.001.0001/med-9780199680733</t>
  </si>
  <si>
    <t>https://oxfordmedicine.com/view/10.1093/med/9780199689644.001.0001/med-9780199689644</t>
  </si>
  <si>
    <t>https://oxfordmedicine.com/view/10.1093/med/9780199680467.001.0001/med-9780199680467</t>
  </si>
  <si>
    <t>https://oxfordmedicine.com/view/10.1093/med/9780199685219.001.0001/med-9780199685219</t>
  </si>
  <si>
    <t>https://oxfordmedicine.com/view/10.1093/med/9780199686315.001.0001/med-9780199686315</t>
  </si>
  <si>
    <t>https://oxfordmedicine.com/view/10.1093/med/9780199661701.001.0001/med-9780199661701</t>
  </si>
  <si>
    <t>https://oxfordmedicine.com/view/10.1093/med/9780199684243.001.0001/med-9780199684243</t>
  </si>
  <si>
    <t>https://oxfordmedicine.com/view/10.1093/med/9780198722700.001.0001/med-9780198722700</t>
  </si>
  <si>
    <t>https://oxfordmedicine.com/view/10.1093/med/9780199332342.001.0001/med-9780199332342</t>
  </si>
  <si>
    <t>https://oxfordmedicine.com/view/10.1093/med/9780198725978.001.0001/med-9780198725978</t>
  </si>
  <si>
    <t>https://oxfordmedicine.com/view/10.1093/med/9780199655212.001.0001/med-9780199655212</t>
  </si>
  <si>
    <t>https://oxfordmedicine.com/view/10.1093/med/9780199654994.001.0001/med-9780199654994</t>
  </si>
  <si>
    <t>https://oxfordmedicine.com/view/10.1093/med/9780195314465.001.0001/med-9780195314465</t>
  </si>
  <si>
    <t>https://oxfordmedicine.com/view/10.1093/med/9780199896028.001.0001/med-9780199896028</t>
  </si>
  <si>
    <t>https://oxfordmedicine.com/view/10.1093/med/9780199862924.001.0001/med-9780199862924</t>
  </si>
  <si>
    <t>https://oxfordmedicine.com/view/10.1093/med/9780198713999.001.0001/med-9780198713999</t>
  </si>
  <si>
    <t>https://oxfordmedicine.com/view/10.1093/med/9780199837250.001.0001/med-9780199837250</t>
  </si>
  <si>
    <t>https://oxfordmedicine.com/view/10.1093/med/9780199661756.001.0001/med-9780199661756</t>
  </si>
  <si>
    <t>https://oxfordmedicine.com/view/10.1093/med/9780199688388.001.0001/med-9780199688388</t>
  </si>
  <si>
    <t>https://oxfordmedicine.com/view/10.1093/med/9780199899227.001.0001/med-9780199899227</t>
  </si>
  <si>
    <t>https://oxfordmedicine.com/view/10.1093/med/9780199898152.001.0001/med-9780199898152</t>
  </si>
  <si>
    <t>https://oxfordmedicine.com/view/10.1093/med/9780199985357.001.0001/med-9780199985357</t>
  </si>
  <si>
    <t>https://oxfordmedicine.com/view/10.1093/med/9780199965243.001.0001/med-9780199965243</t>
  </si>
  <si>
    <t>https://oxfordmedicine.com/view/10.1093/med/9780199383863.001.0001/med-9780199383863</t>
  </si>
  <si>
    <t>https://oxfordmedicine.com/view/10.1093/med/9780199331246.001.0001/med-9780199331246</t>
  </si>
  <si>
    <t>https://oxfordmedicine.com/view/10.1093/med/9780199944897.001.0001/med-9780199944897</t>
  </si>
  <si>
    <t>https://oxfordmedicine.com/view/10.1093/med/9780199361465.001.0001/med-9780199361465</t>
  </si>
  <si>
    <t>https://oxfordmedicine.com/view/10.1093/med/9780199797585.001.0001/med-9780199797585</t>
  </si>
  <si>
    <t>https://oxfordmedicine.com/view/10.1093/med/9780199918034.001.0001/med-9780199918034</t>
  </si>
  <si>
    <t>https://oxfordmedicine.com/view/10.1093/med/9780198704867.001.0001/med-9780198704867</t>
  </si>
  <si>
    <t>https://oxfordmedicine.com/view/10.1093/med/9780199653478.001.0001/med-9780199653478</t>
  </si>
  <si>
    <t>https://oxfordmedicine.com/view/10.1093/med/9780199335114.001.0001/med-9780199335114</t>
  </si>
  <si>
    <t>https://oxfordmedicine.com/view/10.1093/med/9780199398836.001.0001/med-9780199398836</t>
  </si>
  <si>
    <t>https://oxfordmedicine.com/view/10.1093/med/9780199363315.001.0001/med-9780199363315</t>
  </si>
  <si>
    <t>https://oxfordmedicine.com/view/10.1093/med/9780199988730.001.0001/med-9780199988730</t>
  </si>
  <si>
    <t>https://oxfordmedicine.com/view/10.1093/med/9780195377903.001.0001/med-9780195377903</t>
  </si>
  <si>
    <t>https://oxfordmedicine.com/view/10.1093/med/9780199646579.001.0001/med-9780199646579</t>
  </si>
  <si>
    <t>https://oxfordmedicine.com/view/10.1093/med/9780199309351.001.0001/med-9780199309351</t>
  </si>
  <si>
    <t>https://oxfordmedicine.com/view/10.1093/med/9780199687039.001.0001/med-9780199687039</t>
  </si>
  <si>
    <t>https://oxfordmedicine.com/view/10.1093/med/9780199338825.001.0001/med-9780199338825</t>
  </si>
  <si>
    <t>https://oxfordmedicine.com/view/10.1093/med/9780199349937.001.0001/med-9780199349937</t>
  </si>
  <si>
    <t>https://oxfordmedicine.com/view/10.1093/med/9780199939800.001.0001/med-9780199939800</t>
  </si>
  <si>
    <t>https://oxfordmedicine.com/view/10.1093/med/9780199982356.001.0001/med-9780199982356</t>
  </si>
  <si>
    <t>https://oxfordmedicine.com/view/10.1093/med/9780198705635.001.0001/med-9780198705635</t>
  </si>
  <si>
    <t>https://oxfordmedicine.com/view/10.1093/med/9780199975747.001.0001/med-9780199975747</t>
  </si>
  <si>
    <t>https://oxfordmedicine.com/view/10.1093/med/9780199671618.001.0001/med-9780199671618</t>
  </si>
  <si>
    <t>https://oxfordmedicine.com/view/10.1093/med/9780199395095.001.0001/med-9780199395095</t>
  </si>
  <si>
    <t>https://oxfordmedicine.com/view/10.1093/med/9780199673711.001.0001/med-9780199673711</t>
  </si>
  <si>
    <t>https://oxfordmedicine.com/view/10.1093/med/9780199656097.001.0001/med-9780199656097</t>
  </si>
  <si>
    <t>https://oxfordmedicine.com/view/10.1093/med/9780199687060.001.0001/med-9780199687060</t>
  </si>
  <si>
    <t>https://oxfordmedicine.com/view/10.1093/med/9780190239442.001.0001/med-9780190239442</t>
  </si>
  <si>
    <t>https://oxfordmedicine.com/view/10.1093/med/9780199811939.001.0001/med-9780199811939</t>
  </si>
  <si>
    <t>https://oxfordmedicine.com/view/10.1093/med/9780190223755.001.0001/med-9780190223755</t>
  </si>
  <si>
    <t>https://oxfordmedicine.com/view/10.1093/med/9780190209247.001.0001/med-9780190209247</t>
  </si>
  <si>
    <t>https://oxfordmedicine.com/view/10.1093/med/9780199686292.001.0001/med-9780199686292</t>
  </si>
  <si>
    <t>https://oxfordmedicine.com/view/10.1093/med/9780199681648.001.0001/med-9780199681648</t>
  </si>
  <si>
    <t>https://oxfordmedicine.com/view/10.1093/med/9780199674541.001.0001/med-9780199674541</t>
  </si>
  <si>
    <t>https://oxfordmedicine.com/view/10.1093/med/9780199681488.001.0001/med-9780199681488</t>
  </si>
  <si>
    <t>https://oxfordmedicine.com/view/10.1093/med/9780199329755.001.0001/med-9780199329755</t>
  </si>
  <si>
    <t>https://oxfordmedicine.com/view/10.1093/med/9780199941186.001.0001/med-9780199941186</t>
  </si>
  <si>
    <t>https://oxfordmedicine.com/view/10.1093/med/9780199380183.001.0001/med-9780199380183</t>
  </si>
  <si>
    <t>https://oxfordmedicine.com/view/10.1093/med/9780199350643.001.0001/med-9780199350643</t>
  </si>
  <si>
    <t>https://oxfordmedicine.com/view/10.1093/med/9780199683956.001.0001/med-9780199683956</t>
  </si>
  <si>
    <t>https://oxfordmedicine.com/view/10.1093/med/9780199683307.001.0001/med-9780199683307</t>
  </si>
  <si>
    <t>https://oxfordmedicine.com/view/10.1093/med/9780199360574.001.0001/med-9780199360574</t>
  </si>
  <si>
    <t>https://oxfordmedicine.com/view/10.1093/med/9780198702412.001.0001/med-9780198702412</t>
  </si>
  <si>
    <t>https://oxfordmedicine.com/view/10.1093/med/9780199359011.001.0001/med-9780199359011</t>
  </si>
  <si>
    <t>https://oxfordmedicine.com/view/10.1093/med/9780199346592.001.0001/med-9780199346592</t>
  </si>
  <si>
    <t>https://oxfordmedicine.com/view/10.1093/med/9780198712831.001.0001/med-9780198712831</t>
  </si>
  <si>
    <t>https://oxfordmedicine.com/view/10.1093/med/9780198703341.001.0001/med-9780198703341</t>
  </si>
  <si>
    <t>https://oxfordmedicine.com/view/10.1093/med/9780199383832.001.0001/med-9780199383832</t>
  </si>
  <si>
    <t>https://oxfordmedicine.com/view/10.1093/med/9780199654093.001.0001/med-9780199654093</t>
  </si>
  <si>
    <t>https://oxfordmedicine.com/view/10.1093/med/9780198702948.001.0001/med-9780198702948</t>
  </si>
  <si>
    <t>https://oxfordmedicine.com/view/10.1093/med/9780198732860.001.0001/med-9780198732860</t>
  </si>
  <si>
    <t>https://oxfordmedicine.com/view/10.1093/med/9780199331277.001.0001/med-9780199331277</t>
  </si>
  <si>
    <t>https://oxfordmedicine.com/view/10.1093/med/9780199969289.001.0001/med-9780199969289</t>
  </si>
  <si>
    <t>https://oxfordmedicine.com/view/10.1093/med/9780190244330.001.0001/med-9780190244330</t>
  </si>
  <si>
    <t>https://oxfordmedicine.com/view/10.1093/med/9780198727774.001.0001/med-9780198727774</t>
  </si>
  <si>
    <t>https://oxfordmedicine.com/view/10.1093/med/9780199656653.001.0001/med-9780199656653</t>
  </si>
  <si>
    <t>https://oxfordmedicine.com/view/10.1093/med/9780198707998.001.0001/med-9780198707998</t>
  </si>
  <si>
    <t>https://oxfordmedicine.com/view/10.1093/med/9780198724308.001.0001/med-9780198724308</t>
  </si>
  <si>
    <t>https://oxfordmedicine.com/view/10.1093/med/9780199395125.001.0001/med-9780199395125</t>
  </si>
  <si>
    <t>https://oxfordmedicine.com/view/10.1093/med/9780199364329.001.0001/med-9780199364329</t>
  </si>
  <si>
    <t>https://oxfordmedicine.com/view/10.1093/med/9780199688883.001.0001/med-9780199688883</t>
  </si>
  <si>
    <t>https://oxfordmedicine.com/view/10.1093/med/9780199330454.001.0001/med-9780199330454</t>
  </si>
  <si>
    <t>https://oxfordmedicine.com/view/10.1093/med/9780199925643.001.0001/med-9780199925643</t>
  </si>
  <si>
    <t>https://oxfordmedicine.com/view/10.1093/med/9780198701972.001.0001/med-9780198701972</t>
  </si>
  <si>
    <t>https://oxfordmedicine.com/view/10.1093/med/9780190214883.001.0001/med-9780190214883</t>
  </si>
  <si>
    <t>https://oxfordmedicine.com/view/10.1093/med/9780190244927.001.0001/med-9780190244927</t>
  </si>
  <si>
    <t>https://oxfordmedicine.com/view/10.1093/med/9780199580484.001.0001/med-9780199580484</t>
  </si>
  <si>
    <t>https://oxfordmedicine.com/view/10.1093/med/9780199688418.001.0001/med-9780199688418</t>
  </si>
  <si>
    <t>https://oxfordmedicine.com/view/10.1093/med/9780199931484.001.0001/med-9780199931484</t>
  </si>
  <si>
    <t>https://oxfordmedicine.com/view/10.1093/med/9780199971763.001.0001/med-9780199971763</t>
  </si>
  <si>
    <t>https://oxfordmedicine.com/view/10.1093/med/9780199313808.001.0001/med-9780199313808</t>
  </si>
  <si>
    <t>https://oxfordmedicine.com/view/10.1093/med/9780199393435.001.0001/med-9780199393435</t>
  </si>
  <si>
    <t>https://oxfordmedicine.com/view/10.1093/med/9780199773893.001.0001/med-9780199773893</t>
  </si>
  <si>
    <t>https://oxfordmedicine.com/view/10.1093/med/9780199377275.001.0001/med-9780199377275</t>
  </si>
  <si>
    <t>https://oxfordmedicine.com/view/10.1093/med/9780199689774.001.0001/med-9780199689774</t>
  </si>
  <si>
    <t>https://oxfordmedicine.com/view/10.1093/med/9780195385151.001.0001/med-9780195385151</t>
  </si>
  <si>
    <t>https://oxfordmedicine.com/view/10.1093/med/9780190202453.001.0001/med-9780190202453</t>
  </si>
  <si>
    <t>https://oxfordmedicine.com/view/10.1093/med/9780199368464.001.0001/med-9780199368464</t>
  </si>
  <si>
    <t>https://oxfordmedicine.com/view/10.1093/med/9780199378784.001.0001/med-9780199378784</t>
  </si>
  <si>
    <t>https://oxfordmedicine.com/view/10.1093/med/9780199688371.001.0001/med-9780199688371</t>
  </si>
  <si>
    <t>https://oxfordmedicine.com/view/10.1093/med/9780199389100.001.0001/med-9780199389100</t>
  </si>
  <si>
    <t>https://oxfordmedicine.com/view/10.1093/med/9780199368778.001.0001/med-9780199368778</t>
  </si>
  <si>
    <t>https://oxfordmedicine.com/view/10.1093/med/9780198706878.001.0001/med-9780198706878</t>
  </si>
  <si>
    <t>https://oxfordmedicine.com/view/10.1093/med/9780199731855.001.0001/med-9780199731855</t>
  </si>
  <si>
    <t>https://oxfordmedicine.com/view/10.1093/med/9780199300532.001.0001/med-9780199300532</t>
  </si>
  <si>
    <t>https://oxfordmedicine.com/view/10.1093/med/9780199344536.001.0001/med-9780199344536</t>
  </si>
  <si>
    <t>https://oxfordmedicine.com/view/10.1093/med/9780190214647.001.0001/med-9780190214647</t>
  </si>
  <si>
    <t>https://oxfordmedicine.com/view/10.1093/med/9780199391547.001.0001/med-9780199391547</t>
  </si>
  <si>
    <t>https://oxfordmedicine.com/view/10.1093/med/9780199656400.001.0001/med-9780199656400</t>
  </si>
  <si>
    <t>https://oxfordmedicine.com/view/10.1093/med/9780190235079.001.0001/med-9780190235079</t>
  </si>
  <si>
    <t>https://oxfordmedicine.com/view/10.1093/med/9780199759422.001.0001/med-9780199759422</t>
  </si>
  <si>
    <t>https://oxfordmedicine.com/view/10.1093/med/9780199928798.001.0001/med-9780199928798</t>
  </si>
  <si>
    <t>https://oxfordmedicine.com/view/10.1093/med/9780198709992.001.0001/med-9780198709992</t>
  </si>
  <si>
    <t>https://oxfordmedicine.com/view/10.1093/med/9780198719113.001.0001/med-9780198719113</t>
  </si>
  <si>
    <t>https://oxfordmedicine.com/view/10.1093/med/9780199689842.001.0001/med-9780199689842</t>
  </si>
  <si>
    <t>https://oxfordmedicine.com/view/10.1093/med/9780190244187.001.0001/med-9780190244187</t>
  </si>
  <si>
    <t>https://oxfordmedicine.com/view/10.1093/med/9780199329311.001.0001/med-9780199329311</t>
  </si>
  <si>
    <t>https://oxfordmedicine.com/view/10.1093/med/9780190244231.001.0001/med-9780190244231</t>
  </si>
  <si>
    <t>https://oxfordmedicine.com/view/10.1093/med/9780199970889.001.0001/med-9780199970889</t>
  </si>
  <si>
    <t>https://oxfordmedicine.com/view/10.1093/med/9780199386031.001.0001/med-9780199386031</t>
  </si>
  <si>
    <t>https://oxfordmedicine.com/view/10.1093/med/9780190201708.001.0001/med-9780190201708</t>
  </si>
  <si>
    <t>https://oxfordmedicine.com/view/10.1093/med/9780199948512.001.0001/med-9780199948512</t>
  </si>
  <si>
    <t>https://oxfordmedicine.com/view/10.1093/med/9780199673643.001.0001/med-9780199673643</t>
  </si>
  <si>
    <t>https://oxfordmedicine.com/view/10.1093/med/9780199592548.001.0001/med-9780199592548</t>
  </si>
  <si>
    <t>https://oxfordmedicine.com/view/10.1093/med/9780199651429.001.0001/med-9780199651429</t>
  </si>
  <si>
    <t>https://oxfordmedicine.com/view/10.1093/med/9780198747253.001.0001/med-9780198747253</t>
  </si>
  <si>
    <t>https://oxfordmedicine.com/view/10.1093/med/9780199392094.001.0001/med-9780199392094</t>
  </si>
  <si>
    <t>https://oxfordmedicine.com/view/10.1093/med/9780199664382.001.0001/med-9780199664382</t>
  </si>
  <si>
    <t>https://oxfordmedicine.com/view/10.1093/med/9780199670611.001.0001/med-9780199670611</t>
  </si>
  <si>
    <t>https://oxfordmedicine.com/view/10.1093/med/9780199773695.001.0001/med-9780199773695</t>
  </si>
  <si>
    <t>https://oxfordmedicine.com/view/10.1093/med/9780199664092.001.0001/med-9780199664092</t>
  </si>
  <si>
    <t>https://oxfordmedicine.com/view/10.1093/med/9780199398331.001.0001/med-9780199398331</t>
  </si>
  <si>
    <t>https://oxfordmedicine.com/view/10.1093/med/9780198728658.001.0001/med-9780198728658</t>
  </si>
  <si>
    <t>https://oxfordmedicine.com/view/10.1093/med/9780199398348.001.0001/med-9780199398348</t>
  </si>
  <si>
    <t>https://oxfordmedicine.com/view/10.1093/med/9780199688074.001.0001/med-9780199688074</t>
  </si>
  <si>
    <t>https://oxfordmedicine.com/view/10.1093/med/9780190219031.001.0001/med-9780190219031</t>
  </si>
  <si>
    <t>https://oxfordmedicine.com/view/10.1093/med/9780199309375.001.0001/med-9780199309375</t>
  </si>
  <si>
    <t>https://oxfordmedicine.com/view/10.1093/med/9780190259389.001.0001/med-9780190259389</t>
  </si>
  <si>
    <t>https://oxfordmedicine.com/view/10.1093/med/9780190222147.001.0001/med-9780190222147</t>
  </si>
  <si>
    <t>https://oxfordmedicine.com/view/10.1093/med/9780199674107.001.0001/med-9780199674107</t>
  </si>
  <si>
    <t>https://oxfordmedicine.com/view/10.1093/med/9780199658602.001.0001/med-9780199658602</t>
  </si>
  <si>
    <t>https://oxfordmedicine.com/view/10.1093/med/9780190227258.001.0001/med-9780190227258</t>
  </si>
  <si>
    <t>https://oxfordmedicine.com/view/10.1093/med/9780199796427.001.0001/med-9780199796427</t>
  </si>
  <si>
    <t>https://oxfordmedicine.com/view/10.1093/med/9780190251093.001.0001/med-9780190251093</t>
  </si>
  <si>
    <t>https://oxfordmedicine.com/view/10.1093/med/9780198703853.001.0001/med-9780198703853</t>
  </si>
  <si>
    <t>https://oxfordmedicine.com/view/10.1093/med/9780198723233.001.0001/med-9780198723233</t>
  </si>
  <si>
    <t>https://oxfordmedicine.com/view/10.1093/med/9780199689231.001.0001/med-9780199689231</t>
  </si>
  <si>
    <t>https://oxfordmedicine.com/view/10.1093/med/9780199919987.001.0001/med-9780199919987</t>
  </si>
  <si>
    <t>https://oxfordmedicine.com/view/10.1093/med/9780199641482.001.0001/med-9780199641482</t>
  </si>
  <si>
    <t>https://oxfordmedicine.com/view/10.1093/med/9780190214678.001.0001/med-9780190214678</t>
  </si>
  <si>
    <t>https://oxfordmedicine.com/view/10.1093/med/9780199381623.001.0001/med-9780199381623</t>
  </si>
  <si>
    <t>https://oxfordmedicine.com/view/10.1093/med/9780199599677.001.0001/med-9780199599677</t>
  </si>
  <si>
    <t>https://oxfordmedicine.com/view/10.1093/med/9780199378821.001.0001/med-9780199378821</t>
  </si>
  <si>
    <t>https://oxfordmedicine.com/view/10.1093/med/9780199315246.001.0001/med-9780199315246</t>
  </si>
  <si>
    <t>https://oxfordmedicine.com/view/10.1093/med/9780190214791.001.0001/med-9780190214791</t>
  </si>
  <si>
    <t>https://oxfordmedicine.com/view/10.1093/med/9780199685226.001.0001/med-9780199685226</t>
  </si>
  <si>
    <t>https://oxfordmedicine.com/view/10.1093/med/9780199322299.001.0001/med-9780199322299</t>
  </si>
  <si>
    <t>https://oxfordmedicine.com/view/10.1093/med/9780198717621.001.0001/med-9780198717621</t>
  </si>
  <si>
    <t>https://oxfordmedicine.com/view/10.1093/med/9780198719410.001.0001/med-9780198719410</t>
  </si>
  <si>
    <t>https://oxfordmedicine.com/view/10.1093/med/9780198713623.001.0001/med-9780198713623</t>
  </si>
  <si>
    <t>https://oxfordmedicine.com/view/10.1093/med/9780199656103.001.0001/med-9780199656103</t>
  </si>
  <si>
    <t>https://oxfordmedicine.com/view/10.1093/med/9780190244286.001.0001/med-9780190244286</t>
  </si>
  <si>
    <t>https://oxfordmedicine.com/view/10.1093/med/9780198705062.001.0001/med-9780198705062</t>
  </si>
  <si>
    <t>https://oxfordmedicine.com/view/10.1093/med/9780199349722.001.0001/med-9780199349722</t>
  </si>
  <si>
    <t>https://oxfordmedicine.com/view/10.1093/med/9780190214968.001.0001/med-9780190214968</t>
  </si>
  <si>
    <t>https://oxfordmedicine.com/view/10.1093/med/9780199938568.001.0001/med-9780199938568</t>
  </si>
  <si>
    <t>https://oxfordmedicine.com/view/10.1093/med/9780199640928.001.0001/med-9780199640928</t>
  </si>
  <si>
    <t>https://oxfordmedicine.com/view/10.1093/med/9780199699261.001.0001/med-9780199699261</t>
  </si>
  <si>
    <t>https://oxfordmedicine.com/view/10.1093/med/9780190244132.001.0001/med-9780190244132</t>
  </si>
  <si>
    <t>https://oxfordmedicine.com/view/10.1093/med/9780190258061.001.0001/med-9780190258061</t>
  </si>
  <si>
    <t>https://oxfordmedicine.com/view/10.1093/med/9780198717393.001.0001/med-9780198717393</t>
  </si>
  <si>
    <t>https://oxfordmedicine.com/view/10.1093/med/9780199332052.001.0001/med-9780199332052</t>
  </si>
  <si>
    <t>https://oxfordmedicine.com/view/10.1093/med/9780199644766.001.0001/med-9780199644766</t>
  </si>
  <si>
    <t>https://oxfordmedicine.com/view/10.1093/med/9780199920211.001.0001/med-9780199920211</t>
  </si>
  <si>
    <t>https://oxfordmedicine.com/view/10.1093/med/9780190228996.001.0001/med-9780190228996</t>
  </si>
  <si>
    <t>https://oxfordmedicine.com/view/10.1093/med/9780190223656.001.0001/med-9780190223656</t>
  </si>
  <si>
    <t>https://oxfordmedicine.com/view/10.1093/med/9780198703310.001.0001/med-9780198703310</t>
  </si>
  <si>
    <t>https://oxfordmedicine.com/view/10.1093/med/9780199971015.001.0001/med-9780199971015</t>
  </si>
  <si>
    <t>https://oxfordmedicine.com/view/10.1093/med/9780190224653.001.0001/med-9780190224653</t>
  </si>
  <si>
    <t>https://oxfordmedicine.com/view/10.1093/med/9780190269296.001.0001/med-9780190269296</t>
  </si>
  <si>
    <t>https://oxfordmedicine.com/view/10.1093/med/9780198768814.001.0001/med-9780198768814</t>
  </si>
  <si>
    <t>https://oxfordmedicine.com/view/10.1093/med/9780199664771.001.0001/med-9780199664771</t>
  </si>
  <si>
    <t>https://oxfordmedicine.com/view/10.1093/med/9780190218560.001.0001/med-9780190218560</t>
  </si>
  <si>
    <t>https://oxfordmedicine.com/view/10.1093/med/9780199380862.001.0001/med-9780199380862</t>
  </si>
  <si>
    <t>https://oxfordmedicine.com/view/10.1093/med/9780198739555.001.0001/med-9780198739555</t>
  </si>
  <si>
    <t>https://oxfordmedicine.com/view/10.1093/med/9780198701071.001.0001/med-9780198701071</t>
  </si>
  <si>
    <t>https://oxfordmedicine.com/view/10.1093/med/9780199393947.001.0001/med-9780199393947</t>
  </si>
  <si>
    <t>https://oxfordmedicine.com/view/10.1093/med/9780199314027.001.0001/med-9780199314027</t>
  </si>
  <si>
    <t>https://oxfordmedicine.com/view/10.1093/med/9780198707707.001.0001/med-9780198707707</t>
  </si>
  <si>
    <t>https://oxfordmedicine.com/view/10.1093/med/9780198716006.001.0001/med-9780198716006</t>
  </si>
  <si>
    <t>https://oxfordmedicine.com/view/10.1093/med/9780198723646.001.0001/med-9780198723646</t>
  </si>
  <si>
    <t>https://oxfordmedicine.com/view/10.1093/med/9780199689149.001.0001/med-9780199689149</t>
  </si>
  <si>
    <t>https://oxfordmedicine.com/view/10.1093/med/9780190220891.001.0001/med-9780190220891</t>
  </si>
  <si>
    <t>https://oxfordmedicine.com/view/10.1093/med/9780198748687.001.0001/med-9780198748687</t>
  </si>
  <si>
    <t>https://oxfordmedicine.com/view/10.1093/med/9780198748311.001.0001/med-9780198748311</t>
  </si>
  <si>
    <t>https://oxfordmedicine.com/view/10.1093/med/9780199608478.001.0001/med-9780199608478</t>
  </si>
  <si>
    <t>https://oxfordmedicine.com/view/10.1093/med/9780198734628.001.0001/med-9780198734628</t>
  </si>
  <si>
    <t>https://oxfordmedicine.com/view/10.1093/med/9780199895847.001.0001/med-9780199895847</t>
  </si>
  <si>
    <t>https://oxfordmedicine.com/view/10.1093/med/9780199653553.001.0001/med-9780199653553</t>
  </si>
  <si>
    <t>https://oxfordmedicine.com/view/10.1093/med/9780199377374.001.0001/med-9780199377374</t>
  </si>
  <si>
    <t>https://oxfordmedicine.com/view/10.1093/med/9780199341016.001.0001/med-9780199341016</t>
  </si>
  <si>
    <t>https://oxfordmedicine.com/view/10.1093/med/9780199349302.001.0001/med-9780199349302</t>
  </si>
  <si>
    <t>https://oxfordmedicine.com/view/10.1093/med/9780190225537.001.0001/med-9780190225537</t>
  </si>
  <si>
    <t>https://oxfordmedicine.com/view/10.1093/med/9780190204747.001.0001/med-9780190204747</t>
  </si>
  <si>
    <t>https://oxfordmedicine.com/view/10.1093/med/9780190221591.001.0001/med-9780190221591</t>
  </si>
  <si>
    <t>https://oxfordmedicine.com/view/10.1093/med/9780199600830.001.0001/med-9780199600830</t>
  </si>
  <si>
    <t>https://oxfordmedicine.com/view/10.1093/med/9780199370689.001.0001/med-9780199370689</t>
  </si>
  <si>
    <t>https://oxfordmedicine.com/view/10.1093/med/9780198717607.001.0001/med-9780198717607</t>
  </si>
  <si>
    <t>https://oxfordmedicine.com/view/10.1093/med/9780190270742.001.0001/med-9780190270742</t>
  </si>
  <si>
    <t>https://oxfordmedicine.com/view/10.1093/med/9780198758563.001.0001/med-9780198758563</t>
  </si>
  <si>
    <t>https://oxfordmedicine.com/view/10.1093/med/9780199361953.001.0001/med-9780199361953</t>
  </si>
  <si>
    <t>https://oxfordmedicine.com/view/10.1093/med/9780199607990.001.0001/med-9780199607990</t>
  </si>
  <si>
    <t>https://oxfordmedicine.com/view/10.1093/med/9780199642663.001.0001/med-9780199642663</t>
  </si>
  <si>
    <t>https://oxfordmedicine.com/view/10.1093/med/9780199793617.001.0001/med-9780199793617</t>
  </si>
  <si>
    <t>https://oxfordmedicine.com/view/10.1093/med/9780199378067.001.0001/med-9780199378067</t>
  </si>
  <si>
    <t>https://oxfordmedicine.com/view/10.1093/med/9780199377527.001.0001/med-9780199377527</t>
  </si>
  <si>
    <t>https://oxfordmedicine.com/view/10.1093/med/9780198729204.001.0001/med-9780198729204</t>
  </si>
  <si>
    <t>https://oxfordmedicine.com/view/10.1093/med/9780199376834.001.0001/med-9780199376834</t>
  </si>
  <si>
    <t>https://oxfordmedicine.com/view/10.1093/med/9780198739180.001.0001/med-9780198739180</t>
  </si>
  <si>
    <t>https://oxfordmedicine.com/view/10.1093/med/9780190601508.001.0001/med-9780190601508</t>
  </si>
  <si>
    <t>https://oxfordmedicine.com/view/10.1093/med/9780190602659.001.0001/med-9780190602659</t>
  </si>
  <si>
    <t>https://oxfordmedicine.com/view/10.1093/med/9780198739609.001.0001/med-9780198739609</t>
  </si>
  <si>
    <t>https://oxfordmedicine.com/view/10.1093/med/9780190497255.001.0001/med-9780190497255</t>
  </si>
  <si>
    <t>https://oxfordmedicine.com/view/10.1093/med/9780199367894.001.0001/med-9780199367894</t>
  </si>
  <si>
    <t>https://oxfordmedicine.com/view/10.1093/med/9780198729228.001.0001/med-9780198729228</t>
  </si>
  <si>
    <t>https://oxfordmedicine.com/view/10.1093/med/9780198734871.001.0001/med-9780198734871</t>
  </si>
  <si>
    <t>https://oxfordmedicine.com/view/10.1093/med/9780199686407.001.0001/med-9780199686407</t>
  </si>
  <si>
    <t>https://oxfordmedicine.com/view/10.1093/med/9780198719830.001.0001/med-9780198719830</t>
  </si>
  <si>
    <t>https://oxfordmedicine.com/view/10.1093/med/9780190259631.001.0001/med-9780190259631</t>
  </si>
  <si>
    <t>https://oxfordmedicine.com/view/10.1093/med/978019020437.001.0001/med-978019020437</t>
  </si>
  <si>
    <t>https://oxfordmedicine.com/view/10.1093/med/9780190602727.001.0001/med-9780190602727</t>
  </si>
  <si>
    <t>https://oxfordmedicine.com/view/10.1093/med/9780190464813.001.0001/med-9780190464813</t>
  </si>
  <si>
    <t>https://oxfordmedicine.com/view/10.1093/med/9780190228958.001.0001/med-9780190228958</t>
  </si>
  <si>
    <t>https://oxfordmedicine.com/view/10.1093/med/9780190467197.001.0001/med-9780190467197</t>
  </si>
  <si>
    <t>https://oxfordmedicine.com/view/10.1093/med/9780199945795.001.0001/med-9780199945795</t>
  </si>
  <si>
    <t>https://oxfordmedicine.com/view/10.1093/med/9780199895625.001.0001/med-9780199895625</t>
  </si>
  <si>
    <t>https://oxfordmedicine.com/view/10.1093/med/9780199934522.001.0001/med-9780199934522</t>
  </si>
  <si>
    <t>https://oxfordmedicine.com/view/10.1093/med/9780199674039.001.0001/med-9780199674039</t>
  </si>
  <si>
    <t>https://oxfordmedicine.com/view/10.1093/med/9780199665549.001.0001/med-9780199665549</t>
  </si>
  <si>
    <t>https://oxfordmedicine.com/view/10.1093/med/9780199393039.001.0001/med-9780199393039</t>
  </si>
  <si>
    <t>https://oxfordmedicine.com/view/10.1093/med/9780199655946.001.0001/med-9780199655946</t>
  </si>
  <si>
    <t>https://oxfordmedicine.com/view/10.1093/med/9780198729471.001.0001/med-9780198729471</t>
  </si>
  <si>
    <t>https://oxfordmedicine.com/view/10.1093/med/9780190464868.001.0001/med-9780190464868</t>
  </si>
  <si>
    <t>https://oxfordmedicine.com/view/10.1093/med/9780190250843.001.0001/med-9780190250843</t>
  </si>
  <si>
    <t>https://oxfordmedicine.com/view/10.1093/med/9780190259556.001.0001/med-9780190259556</t>
  </si>
  <si>
    <t>https://oxfordmedicine.com/view/10.1093/med/9780198714750.001.0001/med-9780198714750</t>
  </si>
  <si>
    <t>https://oxfordmedicine.com/view/10.1093/med/9780199608386.001.0001/med-9780199608386</t>
  </si>
  <si>
    <t>https://oxfordmedicine.com/view/10.1093/med/9780198719847.001.0001/med-9780198719847</t>
  </si>
  <si>
    <t>https://oxfordmedicine.com/view/10.1093/med/9780198736950.001.0001/med-9780198736950</t>
  </si>
  <si>
    <t>https://oxfordmedicine.com/view/10.1093/med/9780198747925.001.0001/med-9780198747925</t>
  </si>
  <si>
    <t>https://oxfordmedicine.com/view/10.1093/med/9780198754619.001.0001/med-9780198754619</t>
  </si>
  <si>
    <t>https://oxfordmedicine.com/view/10.1093/med/9780198725862.001.0001/med-9780198725862</t>
  </si>
  <si>
    <t>https://oxfordmedicine.com/view/10.1093/med/9780190240974.001.0001/med-9780190240974</t>
  </si>
  <si>
    <t>https://oxfordmedicine.com/view/10.1093/med/9780190459376.001.0001/med-9780190459376</t>
  </si>
  <si>
    <t>https://oxfordmedicine.com/view/10.1093/med/9780199658220.001.0001/med-9780199658220</t>
  </si>
  <si>
    <t>https://oxfordmedicine.com/view/10.1093/med/9780199565979.001.0001/med-9780199565979</t>
  </si>
  <si>
    <t>https://oxfordmedicine.com/view/10.1093/med/9780199972135.001.0001/med-9780199972135</t>
  </si>
  <si>
    <t>https://oxfordmedicine.com/view/10.1093/med/9780190205959.001.0001/med-9780190205959</t>
  </si>
  <si>
    <t>https://oxfordmedicine.com/view/10.1093/med/9780198766452.001.0001/med-9780198766452</t>
  </si>
  <si>
    <t>https://oxfordmedicine.com/view/10.1093/med/9780190223700.001.0001/med-9780190223700</t>
  </si>
  <si>
    <t>https://oxfordmedicine.com/view/10.1093/med/9780199392063.001.0001/med-9780199392063</t>
  </si>
  <si>
    <t>https://oxfordmedicine.com/view/10.1093/med/9780198719021.001.0001/med-9780198719021</t>
  </si>
  <si>
    <t>https://oxfordmedicine.com/view/10.1093/med/9780199663866.001.0001/med-9780199663866</t>
  </si>
  <si>
    <t>https://oxfordmedicine.com/view/10.1093/med/9780190456900.001.0001/med-9780190456900</t>
  </si>
  <si>
    <t>https://oxfordmedicine.com/view/10.1093/med/9780198758792.001.0001/med-9780198758792</t>
  </si>
  <si>
    <t>https://oxfordmedicine.com/view/10.1093/med/9780199354474.001.0001/med-9780199354474</t>
  </si>
  <si>
    <t>https://oxfordmedicine.com/view/10.1093/med/9780198788065.001.0001/med-9780198788065</t>
  </si>
  <si>
    <t>https://oxfordmedicine.com/view/10.1093/med/9780199651382.001.0001/med-9780199651382</t>
  </si>
  <si>
    <t>https://oxfordmedicine.com/view/10.1093/med/9780199331505.001.0001/med-9780199331505</t>
  </si>
  <si>
    <t>https://oxfordmedicine.com/view/10.1093/med/9780199672516.001.0001/med-9780199672516</t>
  </si>
  <si>
    <t>https://oxfordmedicine.com/view/10.1093/med/9780198729426.001.0001/med-9780198729426</t>
  </si>
  <si>
    <t>https://oxfordmedicine.com/view/10.1093/med/9780199908004.001.0001/med-9780199908004</t>
  </si>
  <si>
    <t>https://oxfordmedicine.com/view/10.1093/med/9780199688869.001.0001/med-9780199688869</t>
  </si>
  <si>
    <t>https://oxfordmedicine.com/view/10.1093/med/9780198713333.001.0001/med-9780198713333</t>
  </si>
  <si>
    <t>https://oxfordmedicine.com/view/10.1093/med/9780190231804.001.0001/med-9780190231804</t>
  </si>
  <si>
    <t>https://oxfordmedicine.com/view/10.1093/med/9780199366149.001.0001/med-9780199366149</t>
  </si>
  <si>
    <t>https://oxfordmedicine.com/view/10.1093/med/9780198734444.001.0001/med-9780198734444</t>
  </si>
  <si>
    <t>https://oxfordmedicine.com/view/10.1093/med/9780190491901.001.0001/med-9780190491901</t>
  </si>
  <si>
    <t>https://oxfordmedicine.com/view/10.1093/med/9780190213589.001.0001/med-9780190213589</t>
  </si>
  <si>
    <t>https://oxfordmedicine.com/view/10.1093/med/9780198722168.001.0001/med-9780198722168</t>
  </si>
  <si>
    <t>https://oxfordmedicine.com/view/10.1093/med/9780198737780.001.0001/med-9780198737780</t>
  </si>
  <si>
    <t>https://oxfordmedicine.com/view/10.1093/med/9780198745471.001.0001/med-9780198745471</t>
  </si>
  <si>
    <t>https://oxfordmedicine.com/view/10.1093/med/9780190459277.001.0001/med-9780190459277</t>
  </si>
  <si>
    <t>https://oxfordmedicine.com/view/10.1093/med/9780190614966.001.0001/med-9780190614966</t>
  </si>
  <si>
    <t>https://oxfordmedicine.com/view/10.1093/med/9780198725909.001.0001/med-9780198725909</t>
  </si>
  <si>
    <t>https://oxfordmedicine.com/view/10.1093/med/9780198745457.001.0001/med-9780198745457</t>
  </si>
  <si>
    <t>https://oxfordmedicine.com/view/10.1093/med/9780190215422.001.0001/med-9780190215422</t>
  </si>
  <si>
    <t>https://oxfordmedicine.com/view/10.1093/med/9780190636937.001.0001/med-9780190636937</t>
  </si>
  <si>
    <t>https://oxfordmedicine.com/view/10.1093/med/9780199976805.001.0001/med-9780199976805</t>
  </si>
  <si>
    <t>https://oxfordmedicine.com/view/10.1093/med/9780199674282.001.0001/med-9780199674282</t>
  </si>
  <si>
    <t>https://oxfordmedicine.com/view/10.1093/med/9780190235123.001.0001/med-9780190235123</t>
  </si>
  <si>
    <t>https://oxfordmedicine.com/view/10.1093/med/9780198733720.001.0001/med-9780198733720</t>
  </si>
  <si>
    <t>https://oxfordmedicine.com/view/10.1093/med/9780199671328.001.0001/med-9780199671328</t>
  </si>
  <si>
    <t>https://oxfordmedicine.com/view/10.1093/med/9780190460204.001.0001/med-9780190460204</t>
  </si>
  <si>
    <t>https://oxfordmedicine.com/view/10.1093/med/9780190233563.001.0001/med-9780190233563</t>
  </si>
  <si>
    <t>https://oxfordmedicine.com/view/10.1093/med/9780199668847.001.0001/med-9780199668847</t>
  </si>
  <si>
    <t>https://oxfordmedicine.com/view/10.1093/med/9780190495541.001.0001/med-9780190495541</t>
  </si>
  <si>
    <t>https://oxfordmedicine.com/view/10.1093/med/9780190607555.001.0001/med-9780190607555</t>
  </si>
  <si>
    <t>https://oxfordmedicine.com/view/10.1093/med/9780198755296.001.0001/med-9780198755296</t>
  </si>
  <si>
    <t>https://oxfordmedicine.com/view/10.1093/med/9780190461508.001.0001/med-9780190461508</t>
  </si>
  <si>
    <t>https://oxfordmedicine.com/view/10.1093/med/9780190259600.001.0001/med-9780190259600</t>
  </si>
  <si>
    <t>https://oxfordmedicine.com/view/10.1093/med/9780199360192.001.0001/med-9780199360192</t>
  </si>
  <si>
    <t>https://oxfordmedicine.com/view/10.1093/med/9780198759911.001.0001/med-9780198759911</t>
  </si>
  <si>
    <t>https://oxfordmedicine.com/view/10.1093/med/9780198739685.001.0001/med-9780198739685</t>
  </si>
  <si>
    <t>https://oxfordmedicine.com/view/10.1093/med/9780190497996.001.0001/med-9780190497996</t>
  </si>
  <si>
    <t>https://oxfordmedicine.com/view/10.1093/med/9780190600129.001.0001/med-9780190600129</t>
  </si>
  <si>
    <t>https://oxfordmedicine.com/view/10.1093/med/9780190659721.001.0001/med-9780190659721</t>
  </si>
  <si>
    <t>https://oxfordmedicine.com/view/10.1093/med/9780190650551.001.0001/med-9780190650551</t>
  </si>
  <si>
    <t>https://oxfordmedicine.com/view/10.1093/med/9780199664368.001.0001/med-9780199664368</t>
  </si>
  <si>
    <t>https://oxfordmedicine.com/view/10.1093/med/9780198726012.001.0001/med-9780198726012</t>
  </si>
  <si>
    <t>https://oxfordmedicine.com/view/10.1093/med/9780190619619.001.0001/med-9780190619619</t>
  </si>
  <si>
    <t>https://oxfordmedicine.com/view/10.1093/med/9780198792062.001.0001/med-9780198792062</t>
  </si>
  <si>
    <t>https://oxfordmedicine.com/view/10.1093/med/9780198722373.001.0001/med-9780198722373</t>
  </si>
  <si>
    <t>https://oxfordmedicine.com/view/10.1093/med/9780195386585.001.0001/med-9780195386585</t>
  </si>
  <si>
    <t>https://oxfordmedicine.com/view10.1093/med/9780199230457.001.0001/med-9780199230457</t>
  </si>
  <si>
    <t>https://oxfordmedicine.com/view/10.1093/med/9780199688395.001.0001/med-9780199688395</t>
  </si>
  <si>
    <t>https://oxfordmedicine.com/view/10.1093/med/9780198725923.001.0001/med-9780198725923</t>
  </si>
  <si>
    <t>https://oxfordmedicine.com/view/10.1093/med/9780199988105.001.0001/med-9780199988105</t>
  </si>
  <si>
    <t>https://oxfordmedicine.com/view/10.1093/med/9780199837229.001.0001/med-9780199837229</t>
  </si>
  <si>
    <t>https://oxfordmedicine.com/view/10.1093/med/9780198735571.001.0001/med-9780198735571</t>
  </si>
  <si>
    <t>https://oxfordmedicine.com/view/10.1093/med/9780198717690.001.0001/med/9780198717690</t>
  </si>
  <si>
    <t>https://oxfordmedicine.com/view/10.1093/med/9780198737889.001.0001/med-9780198737889</t>
  </si>
  <si>
    <t>https://oxfordmedicine.com/view/10.1093/med/9780198754787.001.0001/med-9780198754787</t>
  </si>
  <si>
    <t>https://oxfordmedicine.com/view/10.1093/med/9780198758778.001.0001/med/9780198758778</t>
  </si>
  <si>
    <t>https://oxfordmedicine.com/view/10.1093/med/9780199657742.001.0001/med-9780199657742</t>
  </si>
  <si>
    <t>https://oxfordmedicine.com/view/10.1093/med/9780198703952.001.0001/med-9780198703952</t>
  </si>
  <si>
    <t>https://oxfordmedicine.com/view/10.1093/med/9780199364541.001.0001/med-9780199364541</t>
  </si>
  <si>
    <t>https://oxfordmedicine.com/view/10.1093/med/9780190237493.001.0001/med-9780190237493</t>
  </si>
  <si>
    <t>https://oxfordmedicine.com/view/10.1093/med/9780190491857.001.0001/med-9780190491857</t>
  </si>
  <si>
    <t>https://oxfordmedicine.com/view/10.1093/med/9780198736134.001.0001/med-9780198736134</t>
  </si>
  <si>
    <t>https://oxfordmedicine.com/view/10.1093/med/9780199396184.001.0001/med-9780199396184</t>
  </si>
  <si>
    <t>https://oxfordmedicine.com/view/10.1093/med/9780198791188.001.0001/med-9780198791188</t>
  </si>
  <si>
    <t>https://oxfordmedicine.com/view/10.1093/med/9780199696260.001.0001/med-9780199696260</t>
  </si>
  <si>
    <t>https://oxfordmedicine.com/view/10.1093/med/9780199682898.001.0001/med-9780199682898</t>
  </si>
  <si>
    <t>https://oxfordmedicine.com/view/10.1093/med/9780198746638.001.0001/med-9780198746638</t>
  </si>
  <si>
    <t>https://oxfordmedicine.com/view/10.1093/med/9780190490911.001.0001/med-9780190490911</t>
  </si>
  <si>
    <t>https://oxfordmedicine.com/view/10.1093/med/9780198748625.001.0001/med-9780198748625</t>
  </si>
  <si>
    <t>https://oxfordmedicine.com/view/10.1093/med/9780190497774.001.0001/med-9780190497774</t>
  </si>
  <si>
    <t>https://oxfordmedicine.com/view/10.1093/med/9780190671495.001.0001/med-9780190671495</t>
  </si>
  <si>
    <t>https://oxfordmedicine.com/view/10.1093/med/9780199918027.001.0001/med-9780199918027</t>
  </si>
  <si>
    <t>https://oxfordmedicine.com/view/10.1093/med/9780199937837.001.0001/med-9780199937837</t>
  </si>
  <si>
    <t>https://oxfordmedicine.com/view/10.1093/med/9780190204709.001.0001/med-9780190204709</t>
  </si>
  <si>
    <t>https://oxfordmedicine.com/view/10.1093/med/9780190217518.001.0001/med-9780190217518</t>
  </si>
  <si>
    <t>https://oxfordmedicine.com/view/10.1093/med/9780198765875.001.0001/med-9780198765875</t>
  </si>
  <si>
    <t>https://oxfordmedicine.com/view/10.1093/med/9780190493097.001.0001/med-9780190493097</t>
  </si>
  <si>
    <t>https://oxfordmedicine.com/view/10.1093/med/9780190604929.001.0001/med-9780190604929</t>
  </si>
  <si>
    <t>https://oxfordmedicine.com/view/10.1093/med/9780198755777.001.0001/med-9780198755777</t>
  </si>
  <si>
    <t>https://oxfordmedicine.com/view/10.1093/med/9780190265557.001.0001/med-9780190265557</t>
  </si>
  <si>
    <t>https://oxfordmedicine.com/view/10.1093/med/9780198779803.001.0001/med-9780198779803</t>
  </si>
  <si>
    <t>https://oxfordmedicine.com/view/10.1093/med/9780199642045.001.0001/med-9780199642045</t>
  </si>
  <si>
    <t>https://oxfordmedicine.com/view/10.1093/med/9780198766377.001.0001/med-9780198766377</t>
  </si>
  <si>
    <t>https://oxfordmedicine.com/view/10.1093/med/9780190600075.001.0001/med-9780190600075</t>
  </si>
  <si>
    <t>https://oxfordmedicine.com/view/10.1093/med/9780198735823.001.0001/med-9780198735823</t>
  </si>
  <si>
    <t>https://oxfordmedicine.com/view/10.1093/med/9780198796022.001.0001/med-9780198796022</t>
  </si>
  <si>
    <t>https://oxfordmedicine.com/view/10.1093/med/9780198757672.001.0001/med-9780198757672</t>
  </si>
  <si>
    <t>https://oxfordmedicine.com/view/10.1093/med/9780190628871.001.0001/med-9780190628871</t>
  </si>
  <si>
    <t>https://oxfordmedicine.com/view/10.1093/med/9780199608911.001.0001/med-9780199608911</t>
  </si>
  <si>
    <t>https://oxfordmedicine.com/view/10.1093/med/9780199398690.001.0001/med-9780199398690</t>
  </si>
  <si>
    <t>https://oxfordmedicine.com/view/10.1093/med/9780199387106.001.0001/med-9780199387106</t>
  </si>
  <si>
    <t>https://oxfordmedicine.com/view/10.1093/med/9780190276478.001.0001/med-9780190276478</t>
  </si>
  <si>
    <t>https://oxfordmedicine.com/view/10.1093/med/9780190277000.001.0001/med-9780190277000</t>
  </si>
  <si>
    <t>https://oxfordmedicine.com/view/10.1093/med/9780190609917.001.0001/med-9780190609917</t>
  </si>
  <si>
    <t>https://oxfordmedicine.com/view/10.1093/med/9780190259419.001.0001/med-9780190259419</t>
  </si>
  <si>
    <t>https://oxfordmedicine.com/view/10.1093/med/9780190265045.001.0001/med-9780190265045</t>
  </si>
  <si>
    <t>https://oxfordmedicine.com/view/10.1093/med/9780190662493.001.0001/med-9780190662493</t>
  </si>
  <si>
    <t>https://oxfordmedicine.com/view/10.1093/med/9780190622725.001.0001/med-9780190622725</t>
  </si>
  <si>
    <t>https://oxfordmedicine.com/view/10.1093/med/9780190601010.001.0001/med-9780190601010</t>
  </si>
  <si>
    <t>https://oxfordmedicine.com/view/10.1093/med/9780190272432.001.0001/med-9780190272432</t>
  </si>
  <si>
    <t>https://oxfordmedicine.com/view/10.1093/med/9780199393404.001.0001/med-9780199393404</t>
  </si>
  <si>
    <t>https://oxfordmedicine.com/view/10.1093/med/9780190604776.001.0001/med-9780190604776</t>
  </si>
  <si>
    <t>https://oxfordmedicine.com/view/10.1093/med/9780198759942.001.0001/med-9780198759942</t>
  </si>
  <si>
    <t>https://oxfordmedicine.com/view/10.1093/med/9780199392742.001.0001/med-9780199392742</t>
  </si>
  <si>
    <t>https://oxfordmedicine.com/view/10.1093/med/9780199682003.001.0001/med-9780199682003</t>
  </si>
  <si>
    <t>https://oxfordmedicine.com/view/10.1093/med/9780198749547.001.0001/med-9780198749547</t>
  </si>
  <si>
    <t>https://oxfordmedicine.com/view/10.1093/med/9780199238088.001.0001/med-9780199238088</t>
  </si>
  <si>
    <t>https://oxfordmedicine.com/view/10.1093/med/9780190607166.001.0001/med-9780190607166</t>
  </si>
  <si>
    <t>https://oxfordmedicine.com/view/10.1093/med/9780198754237.001.0001/med-9780198754237</t>
  </si>
  <si>
    <t>https://oxfordmedicine.com/view/10.1093/med/9780190265458.001.0001/med-9780190265458</t>
  </si>
  <si>
    <t>https://oxfordmedicine.com/view/10.1093/med/9780198784975.001.0001/med-9780198784975</t>
  </si>
  <si>
    <t>https://oxfordmedicine.com/view/10.1093/med/9780190276201.001.0001/med-9780190276201</t>
  </si>
  <si>
    <t>https://oxfordmedicine.com/view/10.1093/med/9780198759584.001.0001/med-9780198759584</t>
  </si>
  <si>
    <t>https://oxfordmedicine.com/view/10.1093/med/9780190201968.001.0001/med-9780190201968</t>
  </si>
  <si>
    <t>https://oxfordmedicine.com/view/10.1093/med/9780190254131.001.0001/med-9780190254131</t>
  </si>
  <si>
    <t>https://oxfordmedicine.com/view/10.1093/med/9780190226459.001.0001/med-9780190226459</t>
  </si>
  <si>
    <t>https://oxfordmedicine.com/view/10.1093/med/9780198759959.001.0001/med-9780198759959</t>
  </si>
  <si>
    <t>https://oxfordmedicine.com/view/10.1093/med/9780199651870.001.0001/med-9780199651870</t>
  </si>
  <si>
    <t>https://oxfordmedicine.com/view/10.1093/med/9780199959549.001.0001/med-9780199959549</t>
  </si>
  <si>
    <t>https://oxfordmedicine.com/view/10.1093/med/9780198779100.001.0001/med-9780198779100</t>
  </si>
  <si>
    <t>https://oxfordmedicine.com/view/10.1093/med/9780199374625.001.0001/med-9780199374625</t>
  </si>
  <si>
    <t>https://oxfordmedicine.com/view/10.1093/med/9780198737773.001.0001/med-9780198737773</t>
  </si>
  <si>
    <t>https://oxfordmedicine.com/view/10.1093/med/9780198786870.001.0001/med-9780198786870</t>
  </si>
  <si>
    <t>https://oxfordmedicine.com/view/10.1093/med/9780190210052.001.0001/med-9780190210052</t>
  </si>
  <si>
    <t>https://oxfordmedicine.com/view/10.1093/med/9780199689903.001.0001/med-9780199689903</t>
  </si>
  <si>
    <t>https://oxfordmedicine.com/view/10.1093/med/9780199997510.001.0001/med-9780199997510</t>
  </si>
  <si>
    <t>https://oxfordmedicine.com/view/10.1093/med/9780198749189.001.0001/med-9780198749189</t>
  </si>
  <si>
    <t>https://oxfordmedicine.com/view/10.1093/med/9780199384075.001.0001/med-9780199384075</t>
  </si>
  <si>
    <t>https://oxfordmedicine.com/view/10.1093/med/9780198757160.001.0001/med-9780198757160</t>
  </si>
  <si>
    <t>https://oxfordmedicine.com/view/10.1093/med/9780190491789.001.0001/med-9780190491789</t>
  </si>
  <si>
    <t>https://oxfordmedicine.com/view/10.1093/med/9780198784449.001.0001/med-9780198784449</t>
  </si>
  <si>
    <t>https://oxfordmedicine.com/view/10.1093/med/9780190688622.001.0001/med-9780190688622</t>
  </si>
  <si>
    <t>https://oxfordmedicine.com/view/10.1093/med/9780198811688.001.0001/med-9780198811688</t>
  </si>
  <si>
    <t>https://oxfordmedicine.com/view/10.1093/med/9780199557509.001.0001/med-9780199557509</t>
  </si>
  <si>
    <t>https://oxfordmedicine.com/view/10.1093/med/9780190228163.001.0001/med-9780190228163</t>
  </si>
  <si>
    <t>https://oxfordmedicine.com/view/10.1093/med/9780199659579.001.0001/med-9780199659579</t>
  </si>
  <si>
    <t>https://oxfordmedicine.com/view/10.1093/med/9780190209407.001.0001/med-9780190209407</t>
  </si>
  <si>
    <t>https://oxfordmedicine.com/view/10.1093/med/9780198738664.001.0001/med-9780198738664</t>
  </si>
  <si>
    <t>https://oxfordmedicine.com/view/10.1093/med/9780190260859.001.0001/med-9780190260859</t>
  </si>
  <si>
    <t>https://oxfordmedicine.com/view/10.1093/med/9780190228484.001.0001/med-9780190228484</t>
  </si>
  <si>
    <t>https://oxfordmedicine.com/view/10.1093/med/9780190673673.001.0001/med-9780190673673</t>
  </si>
  <si>
    <t>https://oxfordmedicine.com/view/10.1093/med/9780190610999.001.0001/med-9780190610999</t>
  </si>
  <si>
    <t>https://oxfordmedicine.com/view/10.1093/med/9780190280253.001.0001/med-9780190280253</t>
  </si>
  <si>
    <t>https://oxfordmedicine.com/view/10.1093/med/9780198754596.001.0001/med-9780198754596</t>
  </si>
  <si>
    <t>https://oxfordmedicine.com/view/10.1093/med/9780190214401.001.0001/med-9780190214401</t>
  </si>
  <si>
    <t>https://oxfordmedicine.com/view/10.1093/med/9780195383997.001.0001/med-9780195383997</t>
  </si>
  <si>
    <t>https://oxfordmedicine.com/view/10.1093/med/9780199374656.001.0001/med-9780199374656</t>
  </si>
  <si>
    <t>https://oxfordmedicine.com/view/10.1093/med/9780190241254.001.0001/med-9780190241254</t>
  </si>
  <si>
    <t>https://oxfordmedicine.com/view/10.1093/med/9780198701590.001.0001/med-9780198701590</t>
  </si>
  <si>
    <t>https://oxfordmedicine.com/view/10.1093/med/9780198801047.001.0001/med-9780198801047</t>
  </si>
  <si>
    <t>https://oxfordmedicine.com/view/10.1093/med/9780190681425.001.0001/med-9780190681425</t>
  </si>
  <si>
    <t>https://oxfordmedicine.com/view/10.1093/med/9780198755388.001.0001/med-9780198755388</t>
  </si>
  <si>
    <t>https://oxfordmedicine.com/view/10.1093/med/9780190670085.001.0001/med-9780190670085</t>
  </si>
  <si>
    <t>https://oxfordmedicine.com/view/10.1093/med/9780190665340.001.0001/med-9780190665340</t>
  </si>
  <si>
    <t>https://oxfordmedicine.com/view/10.1093/med/9780198754121.001.0001/med-9780198754121</t>
  </si>
  <si>
    <t>https://oxfordmedicine.com/view/10.1093/med/9780199646883.001.0001/med-9780199646883</t>
  </si>
  <si>
    <t>https://oxfordmedicine.com/view/10.1093/med/9780198785750.001.0001/med-9780198785750</t>
  </si>
  <si>
    <t>https://oxfordmedicine.com/view/10.1093/med/9780190466268.001.0001/med-9780190466268</t>
  </si>
  <si>
    <t>https://oxfordmedicine.com/view/10.1093/med/9780198747437.001.0001/med-9780198747437</t>
  </si>
  <si>
    <t>https://oxfordmedicine.com/view/10.1093/med/9780190636111.001.0001/med-9780190636111</t>
  </si>
  <si>
    <t>https://oxfordmedicine.com/view/10.1093/med/9780198807179.001.0001/med-9780198807179</t>
  </si>
  <si>
    <t>https://oxfordmedicine.com/view/10.1093/med/9780190681968.001.0001/med-9780190681968</t>
  </si>
  <si>
    <t>https://oxfordmedicine.com/view/10.1093/med/9780190604813.001.0001/med-9780190604813</t>
  </si>
  <si>
    <t>https://oxfordmedicine.com/view/10.1093/med/9780199798551.001.0001/med-9780199798551</t>
  </si>
  <si>
    <t>https://oxfordmedicine.com/view/10.1093/med/9780198759782.001.0001/med-9780198759782</t>
  </si>
  <si>
    <t>https://oxfordmedicine.com/view/10.1093/med/9780198725916.001.0001/med-9780198725916</t>
  </si>
  <si>
    <t>https://oxfordmedicine.com/view/10.1093/med/9780198722366.001.0001/med-9780198722366</t>
  </si>
  <si>
    <t>https://oxfordmedicine.com/view/10.1093/med/9780190602765.001.0001/med-9780190602765</t>
  </si>
  <si>
    <t>https://oxfordmedicine.com/view/10.1093/med/9780198796343.001.0001/med-9780198796343</t>
  </si>
  <si>
    <t>https://oxfordmedicine.com/view/10.1093/med/9780190697068.001.0001/med-9780190697068</t>
  </si>
  <si>
    <t>https://oxfordmedicine.com/view/10.1093/med/9780198779094.001.0001/med-9780198779094</t>
  </si>
  <si>
    <t>https://oxfordmedicine.com/view/10.1093/med/9780190206895.001.0001/med-9780190206895</t>
  </si>
  <si>
    <t>https://oxfordmedicine.com/view/10.1093/med/9780198738381.001.0001/med-9780198738381</t>
  </si>
  <si>
    <t>https://oxfordmedicine.com/view/10.1093/med/9780190467654.001.0001/med-9780190467654</t>
  </si>
  <si>
    <t>https://oxfordmedicine.com/view/10.1093/med/9780198757726.001.0001/med-9780198757726</t>
  </si>
  <si>
    <t>https://oxfordmedicine.com/view/10.1093/med/9780199374847.001.0001/med-9780199374847</t>
  </si>
  <si>
    <t>https://oxfordmedicine.com/view/10.1093/med/9780199329007.001.0001/med-9780199329007</t>
  </si>
  <si>
    <t>https://oxfordmedicine.com/view/10.1093/med/9780199551002.001.0001/med-9780199551002</t>
  </si>
  <si>
    <t>https://oxfordmedicine.com/view/10.1093/med/9780190259587.001.0001/med-9780190259587</t>
  </si>
  <si>
    <t>https://oxfordmedicine.com/view/10.1093/med/9780190238308.001.0001/med-9780190238308</t>
  </si>
  <si>
    <t>https://oxfordmedicine.com/view/10.1093/med/9780190270261.001.0001/med-9780190270261</t>
  </si>
  <si>
    <t>https://oxfordmedicine.com/view/10.1093/med/9780198804147.001.0001/med-9780198804147</t>
  </si>
  <si>
    <t>https://oxfordmedicine.com/view/10.1093/med/9780190603342.001.0001/med-9780190603342</t>
  </si>
  <si>
    <t>https://oxfordmedicine.com/view/10.1093/med/9780190661304.001.0001/med-9780190661304</t>
  </si>
  <si>
    <t>https://oxfordmedicine.com/view/10.1093/med/9780190690557.001.0001/med-9780190690557</t>
  </si>
  <si>
    <t>https://oxfordmedicine.com/view/10.1093/med/9780198784906.001.0001/med-9780198784906</t>
  </si>
  <si>
    <t>https://oxfordmedicine.com/view/10.1093/med/9780198749813.001.0001/med-9780198749813</t>
  </si>
  <si>
    <t>https://oxfordmedicine.com/view/10.1093/med/9780190225889.001.0001/med-9780190225889</t>
  </si>
  <si>
    <t>https://oxfordmedicine.com/view/10.1093/med/9780190462253.001.0001/med-9780190462253</t>
  </si>
  <si>
    <t>https://oxfordmedicine.com/view/10.1093/med/9780190612474.001.0001/med-9780190612474</t>
  </si>
  <si>
    <t>https://oxfordmedicine.com/view/10.1093/med/9780199313945.001.0001/med-9780199313945</t>
  </si>
  <si>
    <t>https://oxfordmedicine.com/view/10.1093/med/9780190265366.001.0001/med-9780190265366</t>
  </si>
  <si>
    <t>https://oxfordmedicine.com/view/10.1093/med/9780198786214.001.0001/med-9780198786214</t>
  </si>
  <si>
    <t>https://oxfordmedicine.com/view/10.1093/med/9780190658618.001.0001/med-9780190658618</t>
  </si>
  <si>
    <t>https://oxfordmedicine.com/view/10.1093/med/9780190843458.001.0001/med-9780190843458</t>
  </si>
  <si>
    <t>https://oxfordmedicine.com/view/10.1093/med/9780190650261.001.0001/med-9780190650261</t>
  </si>
  <si>
    <t>https://oxfordmedicine.com/view/10.1093/med/9780198804550.001.0001/med-9780198804550</t>
  </si>
  <si>
    <t>https://oxfordmedicine.com/view/10.1093/med/9780190221973.001.0001/med-9780190221973</t>
  </si>
  <si>
    <t>https://oxfordmedicine.com/view/10.1093/med/9780198738756.001.0001/med-9780198738756</t>
  </si>
  <si>
    <t>https://oxfordmedicine.com/view/10.1093/med/9780190271787.001.0001/med-9780190271787</t>
  </si>
  <si>
    <t>https://oxfordmedicine.com/view/10.1093/med/9780190625085.001.0001/med-9780190625085</t>
  </si>
  <si>
    <t>https://oxfordmedicine.com/view/10.1093/med/9780190684747.001.0001/med-9780190684747</t>
  </si>
  <si>
    <t>https://oxfordmedicine.com/view/10.1093/med/9780190881191.001.0001/med-9780190881191</t>
  </si>
  <si>
    <t>https://oxfordmedicine.com/view/10.1093/med/9780190681098.001.0001/med-9780190681098</t>
  </si>
  <si>
    <t>https://oxfordmedicine.com/view/10.1093/med/9780199350940.001.0001/med-9780199350940</t>
  </si>
  <si>
    <t>https://oxfordmedicine.com/view/10.1093/med/9780190608347.001.0001/med-9780190608347</t>
  </si>
  <si>
    <t>https://oxfordmedicine.com/view/10.1093/med/9780198767817.001.0001/med-9780198767817</t>
  </si>
  <si>
    <t>https://oxfordmedicine.com/view/10.1093/med/9780198791577.001.0001/med-9780198791577</t>
  </si>
  <si>
    <t>https://oxfordmedicine.com/view/10.1093/med/9780198739258.001.0001/med-9780198739258</t>
  </si>
  <si>
    <t>https://oxfordmedicine.com/view/10.1093/med/9780190457136.001.0001/med-9780190457136</t>
  </si>
  <si>
    <t>https://oxfordmedicine.com/view/10.1093/med/9780190856519.001.0001/med-9780190856519</t>
  </si>
  <si>
    <t>https://oxfordmedicine.com/view/10.1093/med/9780198743477.001.0001/med-9780198743477</t>
  </si>
  <si>
    <t>https://oxfordmedicine.com/view/10.1093/med/9780190667351.001.0001/med-9780190667351</t>
  </si>
  <si>
    <t>https://oxfordmedicine.com/view/10.1093/med/9780198794769.001.0001/med-9780198794769</t>
  </si>
  <si>
    <t>https://oxfordmedicine.com/view/10.1093/med/9780190633066.001.0001/med-9780190633066</t>
  </si>
  <si>
    <t>https://oxfordmedicine.com/view/10.1093/med/9780190636364.001.0001/med-9780190636364</t>
  </si>
  <si>
    <t>https://oxfordmedicine.com/view/10.1093/med/9780198728252.001.0001/med-9780198728252</t>
  </si>
  <si>
    <t>https://oxfordmedicine.com/view/10.1093/med/9780198802082.001.0001/med-9780198802082</t>
  </si>
  <si>
    <t>https://oxfordmedicine.com/view/10.1093/med/9780190885885.001.0001/med-9780190885885</t>
  </si>
  <si>
    <t>https://oxfordmedicine.com/view/10.1093/med/9780199324491.001.0001/med-9780199324491</t>
  </si>
  <si>
    <t>https://oxfordmedicine.com/view/10.1093/med/9780190696924.001.0001/med-9780190696924</t>
  </si>
  <si>
    <t>https://oxfordmedicine.com/view/10.1093/med/9780198766520.001.0001/med-9780198766520</t>
  </si>
  <si>
    <t>https://oxfordmedicine.com/view/10.1093/med/9780199986071.001.0001/med-9780199986071</t>
  </si>
  <si>
    <t>https://oxfordmedicine.com/view/10.1093/med/9780199568741.001.0001/med-9780199568741</t>
  </si>
  <si>
    <t>https://oxfordmedicine.com/view/10.1093/med/9780198757269.001.0001/med-9780198757269</t>
  </si>
  <si>
    <t>https://oxfordmedicine.com/view/10.1093/med/9780199672837.001.0001/med-9780199672837</t>
  </si>
  <si>
    <t>https://oxfordmedicine.com/view/10.1093/med/9780198737582.001.0001/med-9780198737582</t>
  </si>
  <si>
    <t>https://oxfordmedicine.com/view/10.1093/med/9780199981830.001.0001/med-9780199981830</t>
  </si>
  <si>
    <t>https://oxfordmedicine.com/view/10.1093/med/9780190655617.001.0001/med-9780190655617</t>
  </si>
  <si>
    <t>https://oxfordmedicine.com/view/10.1093/med/9780190877712.001.0001/med-9780190877712</t>
  </si>
  <si>
    <t>https://oxfordmedicine.com/view/10.1093/med/9780190849900.001.0001/med-9780190849900</t>
  </si>
  <si>
    <t>https://oxfordmedicine.com/view/10.1093/med/9780198813170.001.0001/med-9780198813170</t>
  </si>
  <si>
    <t>https://oxfordmedicine.com/view/10.1093/med/9780190457006.001.0001/med-9780190457006</t>
  </si>
  <si>
    <t>https://oxfordmedicine.com/view/10.1093/med/9780190495756.001.0001/med-9780190495756</t>
  </si>
  <si>
    <t>https://oxfordmedicine.com/view/10.1093/med/9780198789284.001.0001/med-9780198789284</t>
  </si>
  <si>
    <t>https://oxfordmedicine.com/view/10.1093/med/9780198785484.001.0001/med-9780198785484</t>
  </si>
  <si>
    <t>https://oxfordmedicine.com/view/10.1093/med/9780190259440.001.0001/med-9780190259440</t>
  </si>
  <si>
    <t>https://oxfordmedicine.com/view/10.1093/med/9780190248208.001.0001/med-9780190248208</t>
  </si>
  <si>
    <t>https://oxfordmedicine.com/view/10.1093/med/9780190275334.001.0001/med-9780190275334</t>
  </si>
  <si>
    <t>https://oxfordmedicine.com/view/10.1093/med/9780198834359.001.0001/med-9780198834359</t>
  </si>
  <si>
    <t>https://oxfordmedicine.com/view/10.1093/med/9780190693190.001.0001/med-9780190693190</t>
  </si>
  <si>
    <t>https://oxfordmedicine.com/view/10.1093/med/9780198779735.001.0001/med-9780198779735</t>
  </si>
  <si>
    <t>https://oxfordmedicine.com/view/10.1093/med/9780198759089.001.0001/med-9780198759089</t>
  </si>
  <si>
    <t>https://oxfordmedicine.com/view/10.1093/med/9780198792994.001.0001/med-9780198792994</t>
  </si>
  <si>
    <t>https://oxfordmedicine.com/view/10.1093/med/9780198757689.001.0001/med-9780198757689</t>
  </si>
  <si>
    <t>https://oxfordmedicine.com/view/10.1093/med/9780198834281.001.0001/med-9780198834281</t>
  </si>
  <si>
    <t>https://oxfordmedicine.com/view/10.1093/med/9780198759928.001.0001/med-9780198759928</t>
  </si>
  <si>
    <t>https://oxfordmedicine.com/view/10.1093/med/9780190603434.001.0001/med-9780190603434</t>
  </si>
  <si>
    <t>https://oxfordmedicine.com/view/10.1093/med/9780198768197.001.0001/med-9780198768197</t>
  </si>
  <si>
    <t>https://oxfordmedicine.com/view/10.1093/med/9780190850036.001.0001/med-9780190850036</t>
  </si>
  <si>
    <t>https://oxfordmedicine.com/view/10.1093/med/9780199325764.001.0001/med-9780199325764</t>
  </si>
  <si>
    <t>https://oxfordmedicine.com/view/10.1093/med/9780199362318.001.0001/med-9780199362318</t>
  </si>
  <si>
    <t>https://oxfordmedicine.com/view/10.1093/med/9780198723196.001.0001/med-9780198723196</t>
  </si>
  <si>
    <t>https://oxfordmedicine.com/view/10.1093/med/9780190626761.001.0001/med-9780190626761</t>
  </si>
  <si>
    <t>https://oxfordmedicine.com/view/10.1093/med/9780190619268.001.0001/med-9780190619268</t>
  </si>
  <si>
    <t>https://oxfordmedicine.com/view/10.1093/med/9780198797746.001.0001/med-9780198797746</t>
  </si>
  <si>
    <t>https://oxfordmedicine.com/view/10.1093/med/9780198813538.001.0001/med-9780198813538</t>
  </si>
  <si>
    <t>https://oxfordmedicine.com/view/10.1093/med/9780190852474.001.0001/med-9780190852474</t>
  </si>
  <si>
    <t>https://oxfordmedicine.com/view/10.1093/med/9780190850128.001.0001/med-9780190850128</t>
  </si>
  <si>
    <t>https://oxfordmedicine.com/view/10.1093/med/9780190685157.001.0001/med-9780190685157</t>
  </si>
  <si>
    <t>https://oxfordmedicine.com/view/10.1093/med/9780190678333.001.0001/med-9780190678333</t>
  </si>
  <si>
    <t>https://oxfordmedicine.com/view/10.1093/med/9780198791874.001.0001/med-9780198791874</t>
  </si>
  <si>
    <t>https://oxfordmedicine.com/view/10.1093/med/9780190276249.001.0001/med-9780190276249</t>
  </si>
  <si>
    <t>https://oxfordmedicine.com/view/10.1093/med/9780190647421.001.0001/med-9780190647421</t>
  </si>
  <si>
    <t>https://oxfordmedicine.com/view/10.1093/med/9780190696696.001.0001/med-9780190696696</t>
  </si>
  <si>
    <t>https://oxfordmedicine.com/view/10.1093/med/9780190617127.001.0001/med-9780190617127</t>
  </si>
  <si>
    <t>https://oxfordmedicine.com/view/10.1093/med/9780198782872.001.0001/med-9780198782872</t>
  </si>
  <si>
    <t>https://oxfordmedicine.com/view/10.1093/med/9780198754152.001.0001/med-9780198754152</t>
  </si>
  <si>
    <t>https://oxfordmedicine.com/view/10.1093/med/9780198828761.001.0001/med-9780198828761</t>
  </si>
  <si>
    <t>https://oxfordmedicine.com/view/10.1093/med/9780199375349.001.0001/med-9780199375349</t>
  </si>
  <si>
    <t>https://oxfordmedicine.com/view/10.1093/med/9780190225483.001.0001/med-9780190225483</t>
  </si>
  <si>
    <t>https://oxfordmedicine.com/view/10.1093/med/9780190636036.001.0001/med-9780190636036</t>
  </si>
  <si>
    <t>https://oxfordmedicine.com/view/10.1093/med/9780198749851.001.0001/med-9780198749851</t>
  </si>
  <si>
    <t>https://oxfordmedicine.com/view/10.1093/med/9780198806660.001.0001/med-9780198806660</t>
  </si>
  <si>
    <t>https://oxfordmedicine.com/view/10.1093/med/9780198814726.001.0001/med-9780198814726</t>
  </si>
  <si>
    <t>https://oxfordmedicine.com/view/10.1093/med/9780190659110.001.0001/med-9780190659110</t>
  </si>
  <si>
    <t>https://oxfordmedicine.com/view/10.1093/med/9780198789987.001.0001/med-9780198789987</t>
  </si>
  <si>
    <t>https://oxfordmedicine.com/view/10.1093/med/9780190626655.001.0001/med-9780190626655</t>
  </si>
  <si>
    <t>https://oxfordmedicine.com/view/10.1093/med/9780190884574.001.0001/med-9780190884574</t>
  </si>
  <si>
    <t>https://oxfordmedicine.com/view/10.1093/med/9780190850692.001.0001/med-9780190850692</t>
  </si>
  <si>
    <t>https://oxfordmedicine.com/view/10.1093/med/9780190904449.001.0001/med-9780190904449</t>
  </si>
  <si>
    <t>https://oxfordmedicine.com/view/10.1093/med/9780190851040.001.0001/med-9780190851040</t>
  </si>
  <si>
    <t>https://oxfordmedicine.com/view/10.1093/med/9780190215460.001.0001/med-9780190215460</t>
  </si>
  <si>
    <t>https://oxfordmedicine.com/view/10.1093/med/9780190912925.001.0001/med-9780190912925</t>
  </si>
  <si>
    <t>https://oxfordmedicine.com/view/10.1093/med/9780198735465.001.0001/med-9780198735465</t>
  </si>
  <si>
    <t>https://oxfordmedicine.com/view/10.1093/med/9780190279431.001.0001/med-9780190279431</t>
  </si>
  <si>
    <t>https://oxfordmedicine.com/view/10.1093/med/9780190858216.001.0001/med-9780190858216</t>
  </si>
  <si>
    <t>https://oxfordmedicine.com/view/10.1093/med/9780190675011.001.0001/med-9780190675011</t>
  </si>
  <si>
    <t>https://oxfordmedicine.com/view/10.1093/med/9780190862800.001.0001/med-9780190862800</t>
  </si>
  <si>
    <t>https://oxfordmedicine.com/view/10.1093/med/9780198714668.001.0001/med-9780198714668</t>
  </si>
  <si>
    <t>https://oxfordmedicine.com/view/10.1093/med/9780190865412.001.0001/med-9780190865412</t>
  </si>
  <si>
    <t>https://oxfordmedicine.com/view/10.1093/med/9780190887773.001.0001/med-9780190887773</t>
  </si>
  <si>
    <t>https://oxfordmedicine.com/view/10.1093/med/9780199565276.001.0001/med-9780199565276</t>
  </si>
  <si>
    <t>https://oxfordmedicine.com/view/10.1093/med/9780190237691.001.0001/med-9780190237691</t>
  </si>
  <si>
    <t>https://oxfordmedicine.com/view/10.1093/med/9780190297763.001.0001/med-9780190297763</t>
  </si>
  <si>
    <t>https://oxfordmedicine.com/view/10.1093/med/9780190298357.001.0001/med-9780190298357</t>
  </si>
  <si>
    <t>https://oxfordmedicine.com/view/10.1093/med/9780198746645.001.0001/med-9780198746645</t>
  </si>
  <si>
    <t>https://oxfordmedicine.com/view/10.1093/med/9780198791881.001.0001/med-9780198791881</t>
  </si>
  <si>
    <t>https://oxfordmedicine.com/view/10.1093/med/9780190852955.001.0001/med-9780190852955</t>
  </si>
  <si>
    <t>https://oxfordmedicine.com/view/10.1093/med/9780190884468.001.0001/med-9780190884468</t>
  </si>
  <si>
    <t>https://oxfordmedicine.com/view/10.1093/med/9780199995486.001.0001/med-9780199995486</t>
  </si>
  <si>
    <t>https://oxfordmedicine.com/view/10.1093/med/9780198797425.001.0001/med-9780198797425</t>
  </si>
  <si>
    <t>https://oxfordmedicine.com/view/10.1093/med/9780190617073.001.0001/med-9780190617073</t>
  </si>
  <si>
    <t>https://oxfordmedicine.com/view/10.1093/med/9780198758853.001.0001/med-9780198758853</t>
  </si>
  <si>
    <t>https://oxfordmedicine.com/view/10.1093/med/9780198813033.001.0001/med-9780198813033</t>
  </si>
  <si>
    <t>https://oxfordmedicine.com/view/10.1093/med/9780190636890.001.0001/med-9780190636890</t>
  </si>
  <si>
    <t>https://oxfordmedicine.com/view/10.1093/med/9780199990993.001.0001/med-9780199990993</t>
  </si>
  <si>
    <t>https://oxfordmedicine.com/view/10.1093/med/9780190862374.001.0001/med-9780190862374</t>
  </si>
  <si>
    <t>https://oxfordmedicine.com/view/10.1093/med/9780190868567.001.0001/med-9780190868567</t>
  </si>
  <si>
    <t>https://oxfordmedicine.com/view/10.1093/med/9780190665395.001.0001/med-9780190665395</t>
  </si>
  <si>
    <t>https://oxfordmedicine.com/view/10.1093/med/9780190611620.001.0001/med-9780190611620</t>
  </si>
  <si>
    <t>https://oxfordmedicine.com/view/10.1093/med/9780198786863.001.0001/med-9780198786863</t>
  </si>
  <si>
    <t>https://oxfordmedicine.com/view/10.1093/med/9780198783480.001.0001/med-9780198783480</t>
  </si>
  <si>
    <t>https://oxfordmedicine.com/view/10.1093/med/9780190880231.001.0001/med-9780190880231</t>
  </si>
  <si>
    <t>https://oxfordmedicine.com/view/10.1093/med/9780198813491.001.0001/med-9780198813491</t>
  </si>
  <si>
    <t>https://oxfordmedicine.com/view/10.1093/med/9780198796619.001.0001/med-9780198796619</t>
  </si>
  <si>
    <t>https://oxfordmedicine.com/view/10.1093/med/9780199681907.001.0001/med-9780199681907</t>
  </si>
  <si>
    <t>https://oxfordmedicine.com/view/10.1093/med/9780198784272.001.0001/med-9780198784272</t>
  </si>
  <si>
    <t>https://oxfordmedicine.com/view/10.1093/med/9780198749080.001.0001/med-9780198749080</t>
  </si>
  <si>
    <t>https://oxfordmedicine.com/view/10.1093/med/9780198796046.001.0001/med-9780198796046</t>
  </si>
  <si>
    <t>https://oxfordmedicine.com/view/10.1093/med/9780198779742.001.0001/med-9780198779742</t>
  </si>
  <si>
    <t>https://oxfordmedicine.com/view/10.1093/med/9780198796039.001.0001/med-9780198796039</t>
  </si>
  <si>
    <t>https://oxfordmedicine.com/view/10.1093/med/9780198794684.001.0001/med-9780198794684</t>
  </si>
  <si>
    <t>https://oxfordmedicine.com/view/10.1093/med/9780198787143.001.0001/med-9780198787143</t>
  </si>
  <si>
    <t>https://oxfordmedicine.com/view/10.1093/med/9780198815938.001.0001/med-9780198815938</t>
  </si>
  <si>
    <t>https://oxfordmedicine.com/view/10.1093/med/9780198783497.001.0001/med-9780198783497</t>
  </si>
  <si>
    <t>https://oxfordmedicine.com/view/10.1093/med/9780190849986.001.0001/med-9780190849986</t>
  </si>
  <si>
    <t>https://oxfordmedicine.com/view/10.1093/med/9780198808657.001.0001/med-9780198808657</t>
  </si>
  <si>
    <t>https://oxfordmedicine.com/view/10.1093/med/9780190889227.001.0001/med-9780190889227</t>
  </si>
  <si>
    <t>https://oxfordmedicine.com/view/10.1093/med/9780198833246.001.0001/med-9780198833246</t>
  </si>
  <si>
    <t>https://oxfordmedicine.com/view/10.1093/med/9780190944896.001.0001/med-9780190944896</t>
  </si>
  <si>
    <t>https://oxfordmedicine.com/view/10.1093/med/9780199699537.001.0001/med-9780199699537</t>
  </si>
  <si>
    <t>https://oxfordmedicine.com/view/10.1093/med/9780198788850.001.0001/med-9780198788850</t>
  </si>
  <si>
    <t>https://oxfordmedicine.com/view/10.1093/med/9780198828075.001.0001/med-9780198828075</t>
  </si>
  <si>
    <t>https://oxfordmedicine.com/view/10.1093/med/9780190924775.001.0001/med-9780190924775</t>
  </si>
  <si>
    <t>https://oxfordmedicine.com/view/10.1093/med/9780190603953.001.0001/med-9780190603953</t>
  </si>
  <si>
    <t>https://oxfordmedicine.com/view/10.1093/med/9780198734451.001.0001/med-9780198734451</t>
  </si>
  <si>
    <t>https://oxfordmedicine.com/view/10.1093/med/9780198737483.001.0001/med-9780198737483</t>
  </si>
  <si>
    <t>httpss://oxfordmedicine.com/view/10.1093/med/9780190624880.001.0001/med-9780190624880</t>
  </si>
  <si>
    <t>https://oxfordmedicine.com/view/10.1093/med/9780190457488.001.0001/med-9780190457488</t>
  </si>
  <si>
    <t>https://oxfordmedicine.com/view/10.1093/med/9780198806653.001.0001/med-9780198806653</t>
  </si>
  <si>
    <t>https://oxfordmedicine.com/view/10.1093/med/9780190851361.001.0001/med-9780190851361</t>
  </si>
  <si>
    <t>https://oxfordmedicine.com/view/10.1093/med/9780190884512.001.0001/med-9780190884512</t>
  </si>
  <si>
    <t>https://oxfordmedicine.com/view/10.1093/med/9780198830849.001.0001/med-9780198830849</t>
  </si>
  <si>
    <t>https://oxfordmedicine.com/view/10.1093/med/9780199687831.001.0001/med-9780199687831</t>
  </si>
  <si>
    <t>https://oxfordmedicine.com/view/10.1093/med/9780198701101.001.0001/med-9780198701101</t>
  </si>
  <si>
    <t>https://oxfordmedicine.com/view/10.1093/med/9780198777540.001.0001/med-9780198777540</t>
  </si>
  <si>
    <t>https://oxfordmedicine.com/view/10.1093/med/9780190697174.001.0001/med-9780190697174</t>
  </si>
  <si>
    <t>https://oxfordmedicine.com/view/10.1093/med/9780190855574.001.0001/med-9780190855574</t>
  </si>
  <si>
    <t>https://oxfordmedicine.com/view/10.1093/med/9780198759935.001.0001/med-9780198759935</t>
  </si>
  <si>
    <t>https://oxfordmedicine.com/view/10.1093/med/9780198779452.001.0001/med-9780198779452</t>
  </si>
  <si>
    <t>https://oxfordmedicine.com/view/10.1093/med/9780190856649.001.0001/med-9780190856649</t>
  </si>
  <si>
    <t>https://oxfordmedicine.com/view/10.1093/med/9780190054793.001.0001/med-9780190054793</t>
  </si>
  <si>
    <t>https://oxfordmedicine.com/view/10.1093/med/9780198820833.001.0001/med-9780198820833</t>
  </si>
  <si>
    <t>https://oxfordmedicine.com/view/10.1093/med/9780190930868.001.0001/med-9780190930868</t>
  </si>
  <si>
    <t>https://oxfordmedicine.com/view/10.1093/med/9780198807254.001.0001/med-9780198807254</t>
  </si>
  <si>
    <t>https://oxfordmedicine.com/view/10.1093/med/9780190944001.001.0001/med-9780190944001</t>
  </si>
  <si>
    <t>https://oxfordmedicine.com/view/10.1093/med/9780198840480.001.0001/med-9780198840480</t>
  </si>
  <si>
    <t>10.1093/med/9780198784081.001.0001</t>
  </si>
  <si>
    <t>https://oxfordmedicine.com/view/10.1093/med/9780198784081.001.0001/med-9780198784081</t>
  </si>
  <si>
    <t>nephrology</t>
  </si>
  <si>
    <t>Oxford Textbook of Inpatient Psychiatry</t>
  </si>
  <si>
    <t>Barrera et al</t>
  </si>
  <si>
    <t>10.1093/med/9780198794257.001.0001</t>
  </si>
  <si>
    <t>https://oxfordmedicine.com/view/10.1093/med/9780198794257.001.0001/med-9780198794257</t>
  </si>
  <si>
    <t>Urban Mental Health</t>
  </si>
  <si>
    <t>Bhugra and Ventriglio</t>
  </si>
  <si>
    <t>10.1093/med/9780198804949.001.0001</t>
  </si>
  <si>
    <t>https://oxfordmedicine.com/view/10.1093/med/9780198804949.001.0001/med-9780198804949</t>
  </si>
  <si>
    <t>External Beam Therapy</t>
  </si>
  <si>
    <t>Hoskin</t>
  </si>
  <si>
    <t>10.1093/med/9780198786757.001.0001</t>
  </si>
  <si>
    <t>https://oxfordmedicine.com/view/10.1093/med/9780198786757.001.0001/med-9780198786757</t>
  </si>
  <si>
    <t>10.1093/med/9780198795551.001.0001</t>
  </si>
  <si>
    <t>https://oxfordmedicine.com/view/10.1093/med/9780198795551.001.0001/med-9780198795551</t>
  </si>
  <si>
    <t>Pain Neurosurgery</t>
  </si>
  <si>
    <t>Sagher</t>
  </si>
  <si>
    <t>10.1093/med/9780190887674.001.0001</t>
  </si>
  <si>
    <t>https://oxfordmedicine.com/view/10.1093/med/9780190887674.001.0001/med-9780190887674</t>
  </si>
  <si>
    <t>Communication in Emergency Medicine</t>
  </si>
  <si>
    <t>Moreira, Maria</t>
  </si>
  <si>
    <t>10.1093/med/9780190852917.001.0001</t>
  </si>
  <si>
    <t>https://oxfordmedicine.com/view/10.1093/med/9780190852917.001.0001/med-9780190852917</t>
  </si>
  <si>
    <t>Screening: Evidence and Practice</t>
  </si>
  <si>
    <t>Raffle, Gray and Mackie</t>
  </si>
  <si>
    <t>10.1093/med/9780198805984.001.0001</t>
  </si>
  <si>
    <t>https://oxfordmedicine.com/view/10.1093/med/9780198805984.001.0001/med-9780198805984</t>
  </si>
  <si>
    <t>Bielekova, Bibi</t>
  </si>
  <si>
    <t>10.1093/med/9780190050801.001.0001</t>
  </si>
  <si>
    <t>https://oxfordmedicine.com/view/10.1093/med/9780190050801.001.0001/med-9780190050801</t>
  </si>
  <si>
    <t>The Practical Playbook II</t>
  </si>
  <si>
    <t>Michener</t>
  </si>
  <si>
    <t>10.1093/med/9780190936013.001.0001</t>
  </si>
  <si>
    <t>https://oxfordmedicine.com/view/10.1093/med/9780190936013.001.0001/med-9780190936013</t>
  </si>
  <si>
    <t>CDC Yellow Book 2020</t>
  </si>
  <si>
    <t>CDC, Brunette, Nemhauser</t>
  </si>
  <si>
    <t>10.1093/med/9780190928933.001.0001</t>
  </si>
  <si>
    <t>https://oxfordmedicine.com/view/10.1093/med/9780190928933.001.0001/med-9780190928933</t>
  </si>
  <si>
    <t>Taljanovic</t>
  </si>
  <si>
    <t>10.1093/med/9780190938161.001.0001</t>
  </si>
  <si>
    <t>https://oxfordmedicine.com/view/10.1093/med/9780190938161.001.0001/med-9780190938161</t>
  </si>
  <si>
    <t>10.1093/med/9780190938178.001.0001</t>
  </si>
  <si>
    <t>https://oxfordmedicine.com/view/10.1093/med/9780190938178.001.0001/med-9780190938178</t>
  </si>
  <si>
    <t>Operative Plastic Surgery</t>
  </si>
  <si>
    <t>Evans</t>
  </si>
  <si>
    <t>10.1093/med/9780190499075.001.0001</t>
  </si>
  <si>
    <t>https://oxfordmedicine.com/view/10.1093/med/9780190499075.001.0001/med-9780190499075</t>
  </si>
  <si>
    <t>Handbook of Palliative Care</t>
  </si>
  <si>
    <t>Watson et al</t>
  </si>
  <si>
    <t>10.1093/med/9780198745655.001.0001</t>
  </si>
  <si>
    <t>https://oxfordmedicine.com/view/10.1093/med/9780198745655.001.0001/med-9780198745655</t>
  </si>
  <si>
    <t xml:space="preserve">Chest Imaging </t>
  </si>
  <si>
    <t>Melissa Rosado</t>
  </si>
  <si>
    <t>10.1093/med/9780199858064.001.0001</t>
  </si>
  <si>
    <t>https://oxfordmedicine.com/view/10.1093/med/9780199858064.001.0001/med-9780199858064</t>
  </si>
  <si>
    <t>Saper, Clifford B.</t>
  </si>
  <si>
    <t>10.1093/med/9780190208875.001.0001</t>
  </si>
  <si>
    <t>https://oxfordmedicine.com/view/10.1093/med/9780190208875.001.0001/med-9780190208875</t>
  </si>
  <si>
    <t>Rational Deprescribing in Psychiatry</t>
  </si>
  <si>
    <t>Gupta, Swapnil</t>
  </si>
  <si>
    <t>10.1093/med/9780190654818.001.0001</t>
  </si>
  <si>
    <t>https://oxfordmedicine.com/view/10.1093/med/9780190654818.001.0001/med-9780190654818</t>
  </si>
  <si>
    <t>Roberts</t>
  </si>
  <si>
    <t>10.1093/med/9780198755791.001.0001</t>
  </si>
  <si>
    <t>https://oxfordmedicine.com/view/10.1093/med/9780198755791.001.0001/med-9780198755791</t>
  </si>
  <si>
    <t>Oxford Handbook of Medical Rehabilitation</t>
  </si>
  <si>
    <t>Sivan et al</t>
  </si>
  <si>
    <t>10.1093/med/9780198785477.001.0001</t>
  </si>
  <si>
    <t>https://oxfordmedicine.com/view/10.1093/med/9780198785477.001.0001/med-9780198785477</t>
  </si>
  <si>
    <t>Waldmann, Soni and Rhodes</t>
  </si>
  <si>
    <t>10.1093/med/9780198723561.001.0001</t>
  </si>
  <si>
    <t>https://oxfordmedicine.com/view/10.1093/med/9780198723561.001.0001/med-9780198723561</t>
  </si>
  <si>
    <t>Sleep Disorders</t>
  </si>
  <si>
    <t>Foldvary-Schaefer, Nancy</t>
  </si>
  <si>
    <t>10.1093/med/9780190671099.001.0001</t>
  </si>
  <si>
    <t>https://oxfordmedicine.com/view/10.1093/med/9780190671099.001.0001/med-9780190671099</t>
  </si>
  <si>
    <t>Intelligent Assistive Technologies for Dementia</t>
  </si>
  <si>
    <t>Jotterand, Fabrice</t>
  </si>
  <si>
    <t>10.1093/med/9780190459802.001.0001</t>
  </si>
  <si>
    <t>https://oxfordmedicine.com/view/10.1093/med/9780190459802.001.0001/med-9780190459802</t>
  </si>
  <si>
    <t>Preoperative Optimization of the Chronic Pain Patient</t>
  </si>
  <si>
    <t>McAnally, Heath</t>
  </si>
  <si>
    <t>10.1093/med/9780190920142.001.0001</t>
  </si>
  <si>
    <t>https://oxfordmedicine.com/view/10.1093/med/9780190920142.001.0001/med-9780190920142</t>
  </si>
  <si>
    <t>Cognitive Dimensions of Major Depressive Disorder</t>
  </si>
  <si>
    <t>Baune &amp; Harmer</t>
  </si>
  <si>
    <t>10.1093/med/9780198810940.001.0001</t>
  </si>
  <si>
    <t>https://oxfordmedicine.com/view/10.1093/med/9780198810940.001.0001/med-9780198810940</t>
  </si>
  <si>
    <t>Religion and Ethics in the Neonatal Intensive Care Unit</t>
  </si>
  <si>
    <t>Green, Ronald</t>
  </si>
  <si>
    <t>10.1093/med/9780190636852.001.0001</t>
  </si>
  <si>
    <t>https://oxfordmedicine.com/view/10.1093/med/9780190636852.001.0001/med-9780190636852</t>
  </si>
  <si>
    <t>Physician as Communicator</t>
  </si>
  <si>
    <t>Schraeder, Teresa</t>
  </si>
  <si>
    <t>10.1093/med/9780190882440.001.0001</t>
  </si>
  <si>
    <t>https://oxfordmedicine.com/view/10.1093/med/9780190882440.001.0001/med-9780190882440</t>
  </si>
  <si>
    <t xml:space="preserve">Vivas for the Oral and Maxillofacial Surgery FRCS    </t>
  </si>
  <si>
    <t>Breeze and Parmer</t>
  </si>
  <si>
    <t>10.1093/med/9780198814306.001.0001</t>
  </si>
  <si>
    <t>https://oxfordmedicine.com/view/10.1093/med/9780198814306.001.0001/med-9780198814306</t>
  </si>
  <si>
    <t>Medical Management of Neurosurgical Patients</t>
  </si>
  <si>
    <t>Daniel, Rene</t>
  </si>
  <si>
    <t>10.1093/med/9780190913779.001.0001</t>
  </si>
  <si>
    <t>https://oxfordmedicine.com/view/10.1093/med/9780190913779.001.0001/med-9780190913779</t>
  </si>
  <si>
    <t>Mayo Clinic Critical and Neurocritical Care Board Review</t>
  </si>
  <si>
    <t>10.1093/med/9780190862923.001.0001</t>
  </si>
  <si>
    <t>https://oxfordmedicine.com/view/10.1093/med/9780190862923.001.0001/med-9780190862923</t>
  </si>
  <si>
    <t>Research Methods in the Health Humanities</t>
  </si>
  <si>
    <t>Klugman, Craig M.</t>
  </si>
  <si>
    <t>10.1093/med/9780190918514.001.0001</t>
  </si>
  <si>
    <t>https://oxfordmedicine.com/view/10.1093/med/9780190918514.001.0001/med-9780190918514</t>
  </si>
  <si>
    <t>allied health professions</t>
  </si>
  <si>
    <t>Anesthesiology Critical Care Board Review</t>
  </si>
  <si>
    <t>Williams, George</t>
  </si>
  <si>
    <t>10.1093/med/9780190908041.001.0001</t>
  </si>
  <si>
    <t>https://oxfordmedicine.com/view/10.1093/med/9780190908041.001.0001/med-9780190908041</t>
  </si>
  <si>
    <t>Cerebrovascular Neurosurgery</t>
  </si>
  <si>
    <t>Nakaji</t>
  </si>
  <si>
    <t>10.1093/med/9780190887728.001.0001</t>
  </si>
  <si>
    <t>https://oxfordmedicine.com/view/10.1093/med/9780190887728.001.0001/med-9780190887728</t>
  </si>
  <si>
    <t>Rotter, Merrill</t>
  </si>
  <si>
    <t>10.1093/med/9780190914424.001.0001</t>
  </si>
  <si>
    <t>https://oxfordmedicine.com/view/10.1093/med/9780190914424.001.0001/med-9780190914424</t>
  </si>
  <si>
    <t>Advanced Genetic Counseling</t>
  </si>
  <si>
    <t>Biesecker, Barbara</t>
  </si>
  <si>
    <t>10.1093/med/9780190626426.001.0001</t>
  </si>
  <si>
    <t>https://oxfordmedicine.com/view/10.1093/med/9780190626426.001.0001/med-9780190626426</t>
  </si>
  <si>
    <t>10.1093/med/9780198789529.001.0001</t>
  </si>
  <si>
    <t>https://oxfordmedicine.com/view/10.1093/med/9780198789529.001.0001/med-9780198789529</t>
  </si>
  <si>
    <t>Functional Neurosurgery</t>
  </si>
  <si>
    <t>Raslan</t>
  </si>
  <si>
    <t>10.1093/med/9780190887629.001.0001</t>
  </si>
  <si>
    <t>https://oxfordmedicine.com/view/10.1093/med/9780190887629.001.0001/med-9780190887629</t>
  </si>
  <si>
    <t>Trivedi, Madhukar H.</t>
  </si>
  <si>
    <t>10.1093/med/9780190929565.001.0001</t>
  </si>
  <si>
    <t>https://oxfordmedicine.com/view/10.1093/med/9780190929565.001.0001/med-9780190929565</t>
  </si>
  <si>
    <t>Wittich, Christopher M.</t>
  </si>
  <si>
    <t>10.1093/med/9780190938369.001.0001</t>
  </si>
  <si>
    <t>https://oxfordmedicine.com/view/10.1093/med/9780190938369.001.0001/med-9780190938369</t>
  </si>
  <si>
    <t>Kapur and Goldney</t>
  </si>
  <si>
    <t>10.1093/med/9780198791607.001.0001</t>
  </si>
  <si>
    <t>https://oxfordmedicine.com/view/10.1093/med/9780198791607.001.0001/med-9780198791607</t>
  </si>
  <si>
    <t>Oxford Textbook of Neurological Surgery</t>
  </si>
  <si>
    <t>Kirollos et al</t>
  </si>
  <si>
    <t>10.1093/med/9780198746706.001.0001</t>
  </si>
  <si>
    <t>https://oxfordmedicine.com/view/10.1093/med/9780198746706.001.0001/med-9780198746706</t>
  </si>
  <si>
    <t>Surgical Palliative Care</t>
  </si>
  <si>
    <t>Integrating Palliative Care</t>
  </si>
  <si>
    <t>Mosenthal, Anne C.</t>
  </si>
  <si>
    <t>10.1093/med/9780190858360.001.0001</t>
  </si>
  <si>
    <t>https://oxfordmedicine.com/view/10.1093/med/9780190858360.001.0001/med-9780190858360</t>
  </si>
  <si>
    <t>Paraphilic Disorders</t>
  </si>
  <si>
    <t>Fedoroff</t>
  </si>
  <si>
    <t>10.1093/med/9780190466329.001.0001</t>
  </si>
  <si>
    <t>https://oxfordmedicine.com/view/10.1093/med/9780190466329.001.0001/med-9780190466329</t>
  </si>
  <si>
    <t>Disaster Evaluation Research</t>
  </si>
  <si>
    <t>Pretto, Ricci, Sudnes</t>
  </si>
  <si>
    <t>10.1093/med/9780198796862.001.0001</t>
  </si>
  <si>
    <t>https://oxfordmedicine.com/view/10.1093/med/9780198796862.001.0001/med-9780198796862</t>
  </si>
  <si>
    <t>Designing Babies</t>
  </si>
  <si>
    <t>Klitzman, Robert</t>
  </si>
  <si>
    <t>10.1093/med/9780190054472.001.0001</t>
  </si>
  <si>
    <t>https://oxfordmedicine.com/view/10.1093/med/9780190054472.001.0001/med-9780190054472</t>
  </si>
  <si>
    <t xml:space="preserve">Clinical SAQs for the Final FRCEM        </t>
  </si>
  <si>
    <t>Banerjee, Jafar, Witt, Solomid</t>
  </si>
  <si>
    <t>10.1093/med/9780198814672.001.0001</t>
  </si>
  <si>
    <t>https://oxfordmedicine.com/view/10.1093/med/9780198814672.001.0001/med-9780198814672</t>
  </si>
  <si>
    <t>Pain Care Essentials</t>
  </si>
  <si>
    <t>Hogans Beth</t>
  </si>
  <si>
    <t>10.1093/med/9780199768912.001.0001</t>
  </si>
  <si>
    <t>https://oxfordmedicine.com/view/10.1093/med/9780199768912.001.0001/med-9780199768912</t>
  </si>
  <si>
    <t>A Time for All Things</t>
  </si>
  <si>
    <t>Miller, Craig</t>
  </si>
  <si>
    <t>10.1093/med/9780190073947.001.0001</t>
  </si>
  <si>
    <t>https://oxfordmedicine.com/view/10.1093/med/9780190073947.001.0001/med-9780190073947</t>
  </si>
  <si>
    <t>A Field Manual for Palliative Care in Humanitarian Crises</t>
  </si>
  <si>
    <t>Waldman and Glass</t>
  </si>
  <si>
    <t>10.1093/med/9780190066529.001.0001</t>
  </si>
  <si>
    <t>https://oxfordmedicine.com/view/10.1093/med/9780190066529.001.0001/med-9780190066529</t>
  </si>
  <si>
    <t>Corbridge</t>
  </si>
  <si>
    <t>10.1093/med/9780198725312.001.0001</t>
  </si>
  <si>
    <t>https://oxfordmedicine.com/view/10.1093/med/9780198725312.001.0001/med-9780198725312</t>
  </si>
  <si>
    <t>Neurotrauma</t>
  </si>
  <si>
    <t xml:space="preserve">Neurosurgery By Example </t>
  </si>
  <si>
    <t>Madden</t>
  </si>
  <si>
    <t>10.1093/med/9780190936259.001.0001</t>
  </si>
  <si>
    <t>https://oxfordmedicine.com/view/10.1093/med/9780190936259.001.0001/med-9780190936259</t>
  </si>
  <si>
    <t>Between Sanity and Madness</t>
  </si>
  <si>
    <t>Horwitz, Allan</t>
  </si>
  <si>
    <t>10.1093/med/9780190907860.001.0001</t>
  </si>
  <si>
    <t>https://oxfordmedicine.com/view/10.1093/med/9780190907860.001.0001/med-9780190907860</t>
  </si>
  <si>
    <t xml:space="preserve">Work and pain     </t>
  </si>
  <si>
    <t>Wainwright and Eccleston</t>
  </si>
  <si>
    <t>10.1093/med/9780198828273.001.0001</t>
  </si>
  <si>
    <t>https://oxfordmedicine.com/view/10.1093/med/9780198828273.001.0001/med-9780198828273</t>
  </si>
  <si>
    <t>Mechanical Circulatory Support</t>
  </si>
  <si>
    <t>Joyce, David</t>
  </si>
  <si>
    <t>10.1093/med/9780190909291.001.0001</t>
  </si>
  <si>
    <t>https://oxfordmedicine.com/view/10.1093/med/9780190909291.001.0001/med-9780190909291</t>
  </si>
  <si>
    <t>Breast cancer: Global quality care</t>
  </si>
  <si>
    <t>Verhoeven, Kaufman, Mansel</t>
  </si>
  <si>
    <t>10.1093/med/9780198839248.001.0001</t>
  </si>
  <si>
    <t>https://oxfordmedicine.com/view/10.1093/med/9780198839248.001.0001/med-9780198839248</t>
  </si>
  <si>
    <t>Medical Oncology</t>
  </si>
  <si>
    <t>Firth, Conlon &amp; Cox</t>
  </si>
  <si>
    <t>10.1093/med/9780198746690.001.0001</t>
  </si>
  <si>
    <t>https://oxfordmedicine.com/view/10.1093/med/9780198746690.001.0001/med-9780198746690</t>
  </si>
  <si>
    <t>Oxford Textbook of Obstetrics and Gynaecology</t>
  </si>
  <si>
    <t>Arulkumaran, Denny, et al</t>
  </si>
  <si>
    <t>10.1093/med/9780198766360.001.0001</t>
  </si>
  <si>
    <t>https://oxfordmedicine.com/view/10.1093/med/9780198766360.001.0001/med-9780198766360</t>
  </si>
  <si>
    <t>obstetrics</t>
  </si>
  <si>
    <t>Toward a Better World: The Social Significance of Nursing</t>
  </si>
  <si>
    <t>Lazenby, Mark</t>
  </si>
  <si>
    <t>10.1093/med/9780190695712.001.0001</t>
  </si>
  <si>
    <t>https://oxfordmedicine.com/view/10.1093/med/9780190695712.001.0001/med-9780190695712</t>
  </si>
  <si>
    <t>Involuntary Movement</t>
  </si>
  <si>
    <t xml:space="preserve">Shibasaki, Hiroshi </t>
  </si>
  <si>
    <t>10.1093/med/9780190865047.001.0001</t>
  </si>
  <si>
    <t>https://oxfordmedicine.com/view/10.1093/med/9780190865047.001.0001/med-9780190865047</t>
  </si>
  <si>
    <t>Concussion</t>
  </si>
  <si>
    <t>Hainline, Brian</t>
  </si>
  <si>
    <t>10.1093/med/9780190937447.001.0001</t>
  </si>
  <si>
    <t>https://oxfordmedicine.com/view/10.1093/med/9780190937447.001.0001/med-9780190937447</t>
  </si>
  <si>
    <t>Landmark Papers in Psychiatry</t>
  </si>
  <si>
    <t>Csernansky et al</t>
  </si>
  <si>
    <t>10.1093/med/9780198836506.001.0001</t>
  </si>
  <si>
    <t>https://oxfordmedicine.com/view/10.1093/med/9780198836506.001.0001/med-9780198836506</t>
  </si>
  <si>
    <t>Communication in Palliative Nursing</t>
  </si>
  <si>
    <t>10.1093/med/9780190061326.001.0001</t>
  </si>
  <si>
    <t>https://oxfordmedicine.com/view/10.1093/med/9780190061326.001.0001/med-9780190061326</t>
  </si>
  <si>
    <t>Advanced Critical Care Echocardiography</t>
  </si>
  <si>
    <t>McLean, Huang and Hilton</t>
  </si>
  <si>
    <t>10.1093/med/9780198749288.001.0001</t>
  </si>
  <si>
    <t>https://oxfordmedicine.com/view/10.1093/med/9780198749288.001.0001/med-9780198749288</t>
  </si>
  <si>
    <t>Stroke in the Older Person</t>
  </si>
  <si>
    <t>Munshi</t>
  </si>
  <si>
    <t>10.1093/med/9780198747499.001.0001</t>
  </si>
  <si>
    <t>https://oxfordmedicine.com/view/10.1093/med/9780198747499.001.0001/med-9780198747499</t>
  </si>
  <si>
    <t>Nicol</t>
  </si>
  <si>
    <t>10.1093/med/9780198809272.001.0001</t>
  </si>
  <si>
    <t>https://oxfordmedicine.com/view/10.1093/med/9780198809272.001.0001/med-9780198809272</t>
  </si>
  <si>
    <t>Urological Surgery (OSH)</t>
  </si>
  <si>
    <t>10.1093/med/9780198769880.001.0001</t>
  </si>
  <si>
    <t>https://oxfordmedicine.com/view/10.1093/med/9780198769880.001.0001/med-9780198769880</t>
  </si>
  <si>
    <t>Motivational Interviewing in HIV Care</t>
  </si>
  <si>
    <t>10.1093/med/9780190619954.001.0001</t>
  </si>
  <si>
    <t>https://oxfordmedicine.com/view/10.1093/med/9780190619954.001.0001/med-9780190619954</t>
  </si>
  <si>
    <t xml:space="preserve">Public and Community Psychiatry    </t>
  </si>
  <si>
    <t xml:space="preserve">Baker, James G.    </t>
  </si>
  <si>
    <t>10.1093/med/9780190907914.001.0001</t>
  </si>
  <si>
    <t>https://oxfordmedicine.com/view/10.1093/med/9780190907914.001.0001/med-9780190907914</t>
  </si>
  <si>
    <t>Fundamentals of HIV Medicine 2019 NON-CME EDITION</t>
  </si>
  <si>
    <t>AAHIVM, Hardy</t>
  </si>
  <si>
    <t>10.1093/med/9780190942496.001.0001</t>
  </si>
  <si>
    <t>https://oxfordmedicine.com/view/10.1093/med/9780190942496.001.0001/med-9780190942496</t>
  </si>
  <si>
    <t>Oliver</t>
  </si>
  <si>
    <t>10.1093/med/9780198831426.001.0001</t>
  </si>
  <si>
    <t>https://oxfordmedicine.com/view/10.1093/med/9780198831426.001.0001/med-9780198831426</t>
  </si>
  <si>
    <t>Oxford Textbook of the Psychiatry of Intellectual Disability</t>
  </si>
  <si>
    <t>Bhaumik and Alexander</t>
  </si>
  <si>
    <t>10.1093/med/9780198794585.001.0001</t>
  </si>
  <si>
    <t>https://oxfordmedicine.com/view/10.1093/med/9780198794585.001.0001/med-9780198794585</t>
  </si>
  <si>
    <t>Challenging Concepts in Critical Care</t>
  </si>
  <si>
    <t>Gough, Barnett, Cook and Nolan</t>
  </si>
  <si>
    <t>10.1093/med/9780198814924.001.0001</t>
  </si>
  <si>
    <t>https://oxfordmedicine.com/view/10.1093/med/9780198814924.001.0001/med-9780198814924</t>
  </si>
  <si>
    <t>Integrative Gastroenterology</t>
  </si>
  <si>
    <t>Mullin, Gerard E.</t>
  </si>
  <si>
    <t>10.1093/med/9780190933043.001.0001</t>
  </si>
  <si>
    <t>https://oxfordmedicine.com/view/10.1093/med/9780190933043.001.0001/med-9780190933043</t>
  </si>
  <si>
    <t>Principles of Animal Research Ethics</t>
  </si>
  <si>
    <t>Beauchamp, Tom</t>
  </si>
  <si>
    <t>10.1093/med/9780190939120.001.0001</t>
  </si>
  <si>
    <t>https://oxfordmedicine.com/view/10.1093/med/9780190939120.001.0001/med-9780190939120</t>
  </si>
  <si>
    <t>General Pediatrics Board Review</t>
  </si>
  <si>
    <t>Yazdani, Shahram</t>
  </si>
  <si>
    <t>10.1093/med/9780190848712.001.0001</t>
  </si>
  <si>
    <t>https://oxfordmedicine.com/view/10.1093/med/9780190848712.001.0001/med-9780190848712</t>
  </si>
  <si>
    <t>Reflections on the Inevitable</t>
  </si>
  <si>
    <t>Adams</t>
  </si>
  <si>
    <t>10.1093/med/9780190945008.001.0001</t>
  </si>
  <si>
    <t>https://oxfordmedicine.com/view/10.1093/med/9780190945008.001.0001/med-9780190945008</t>
  </si>
  <si>
    <t>Mayo Clinic Strategies To Reduce Burnout</t>
  </si>
  <si>
    <t>Swensen, Stephen</t>
  </si>
  <si>
    <t>10.1093/med/9780190848965.001.0001</t>
  </si>
  <si>
    <t>https://oxfordmedicine.com/view/10.1093/med/9780190848965.001.0001/med-9780190848965</t>
  </si>
  <si>
    <t>Butler, Kirk</t>
  </si>
  <si>
    <t>10.1093/med/9780198786337.001.0001</t>
  </si>
  <si>
    <t>https://oxfordmedicine.com/view/10.1093/med/9780198786337.001.0001/med-9780198786337</t>
  </si>
  <si>
    <t>Cultural Identity, Immigration, and Mental Health</t>
  </si>
  <si>
    <t>Rothe</t>
  </si>
  <si>
    <t>10.1093/med/9780190661700.001.0001</t>
  </si>
  <si>
    <t>https://oxfordmedicine.com/view/10.1093/med/9780190661700.001.0001/med-9780190661700</t>
  </si>
  <si>
    <t>Cinema, MD</t>
  </si>
  <si>
    <t>10.1093/med/9780190685799.001.0001</t>
  </si>
  <si>
    <t>https://oxfordmedicine.com/view/10.1093/med/9780190685799.001.0001/med-9780190685799</t>
  </si>
  <si>
    <t>Geddes, Andreasen &amp; Goodwin</t>
  </si>
  <si>
    <t>10.1093/med/9780198713005.001.0001</t>
  </si>
  <si>
    <t>https://oxfordmedicine.com/view/10.1093/med/9780198713005.001.0001/med-9780198713005</t>
  </si>
  <si>
    <t>Sexual Health, Fertility, and Relationships</t>
  </si>
  <si>
    <t>10.1093/med/9780190934033.001.0001</t>
  </si>
  <si>
    <t>https://oxfordmedicine.com/view/10.1093/med/9780190934033.001.0001/med-9780190934033</t>
  </si>
  <si>
    <t>10.1093/med/9780198743583.001.0001</t>
  </si>
  <si>
    <t>https://oxfordmedicine.com/view/10.1093/med/9780198743583.001.0001/med-9780198743583</t>
  </si>
  <si>
    <t>Neonatal Formulary</t>
  </si>
  <si>
    <t>Ainsworth</t>
  </si>
  <si>
    <t>10.1093/med/9780198840787.001.0001</t>
  </si>
  <si>
    <t>https://oxfordmedicine.com/view/10.1093/med/9780198840787.001.0001/med-9780198840787</t>
  </si>
  <si>
    <t>Levi, Allan D.</t>
  </si>
  <si>
    <t>10.1093/med/9780190055189.001.0001</t>
  </si>
  <si>
    <t>https://oxfordmedicine.com/view/10.1093/med/9780190055189.001.0001/med-9780190055189</t>
  </si>
  <si>
    <t>Lewis-Jones and Murphy</t>
  </si>
  <si>
    <t>10.1093/med/9780198821304.001.0001</t>
  </si>
  <si>
    <t>https://oxfordmedicine.com/view/10.1093/med/9780198821304.001.0001/med-9780198821304</t>
  </si>
  <si>
    <t>Nonepileptic Seizures in Our Experience</t>
  </si>
  <si>
    <t>Reuber, Markus</t>
  </si>
  <si>
    <t>10.1093/med/9780190927752.001.0001</t>
  </si>
  <si>
    <t>https://oxfordmedicine.com/view/10.1093/med/9780190927752.001.0001/med-9780190927752</t>
  </si>
  <si>
    <t>Oxford Textbook of Headache Syndromes</t>
  </si>
  <si>
    <t>Ferrari</t>
  </si>
  <si>
    <t>10.1093/med/9780198724322.001.0001</t>
  </si>
  <si>
    <t>https://oxfordmedicine.com/view/10.1093/med/9780198724322.001.0001/med-9780198724322</t>
  </si>
  <si>
    <t>Mayo Clinic General Surgery</t>
  </si>
  <si>
    <t>Abdelsattar</t>
  </si>
  <si>
    <t>10.1093/med/9780190650506.001.0001</t>
  </si>
  <si>
    <t>https://oxfordmedicine.com/view/10.1093/med/9780190650506.001.0001/med-9780190650506</t>
  </si>
  <si>
    <t>Urogynaecology</t>
  </si>
  <si>
    <t>Oxford Specialist Handbooks in Obstetrics and Gynaecology</t>
  </si>
  <si>
    <t>Jefferis, Price</t>
  </si>
  <si>
    <t>10.1093/med/9780198829065.001.0001</t>
  </si>
  <si>
    <t>https://oxfordmedicine.com/view/10.1093/med/9780198829065.001.0001/med-9780198829065</t>
  </si>
  <si>
    <t>The Trusted Doctor</t>
  </si>
  <si>
    <t>Rhodes, Rosamond</t>
  </si>
  <si>
    <t>10.1093/med/9780190859909.001.0001</t>
  </si>
  <si>
    <t>https://oxfordmedicine.com/view/10.1093/med/9780190859909.001.0001/med-9780190859909</t>
  </si>
  <si>
    <t>Managing Negative Symptoms of Schizophrenia</t>
  </si>
  <si>
    <t>Bitter</t>
  </si>
  <si>
    <t>10.1093/med/9780198840121.001.0001</t>
  </si>
  <si>
    <t>https://oxfordmedicine.com/view/10.1093/med/9780198840121.001.0001/med-9780198840121</t>
  </si>
  <si>
    <t>What Do I Do Now Palliative Care</t>
  </si>
  <si>
    <t>Ragsdale, Lindsay</t>
  </si>
  <si>
    <t>10.1093/med/9780190051853.001.0001</t>
  </si>
  <si>
    <t>https://oxfordmedicine.com/view/10.1093/med/9780190051853.001.0001/med-9780190051853</t>
  </si>
  <si>
    <t>Oxford Case Histories in Infection and Microbiology</t>
  </si>
  <si>
    <t>Humphreys and Irving</t>
  </si>
  <si>
    <t>10.1093/med/9780198846482.001.0001</t>
  </si>
  <si>
    <t>https://oxfordmedicine.com/view/10.1093/med/9780198846482.001.0001/med-9780198846482</t>
  </si>
  <si>
    <t>Pediatric Medical Emergencies</t>
  </si>
  <si>
    <t>What Do I Do Now Emergency Medicine</t>
  </si>
  <si>
    <t>Dietrich, Ann</t>
  </si>
  <si>
    <t>10.1093/med/9780190946678.001.0001</t>
  </si>
  <si>
    <t>https://oxfordmedicine.com/view/10.1093/med/9780190946678.001.0001/med-9780190946678</t>
  </si>
  <si>
    <t>Visions</t>
  </si>
  <si>
    <t>Sudlesky</t>
  </si>
  <si>
    <t>10.1093/med/9780190692070.001.0001</t>
  </si>
  <si>
    <t>https://oxfordmedicine.com/view/10.1093/med/9780190692070.001.0001/med-9780190692070</t>
  </si>
  <si>
    <t>10.1093/med/9780198735564.001.0001</t>
  </si>
  <si>
    <t>https://oxfordmedicine.com/view/10.1093/med/9780198735564.001.0001/med-9780198735564</t>
  </si>
  <si>
    <t>Oxford Handbook of Nutrition and Dietetics</t>
  </si>
  <si>
    <t>10.1093/med/9780198800132.001.0001</t>
  </si>
  <si>
    <t>https://oxfordmedicine.com/view/10.1093/med/9780198800132.001.0001/med-9780198800132</t>
  </si>
  <si>
    <t>Dietetics</t>
  </si>
  <si>
    <t>Obstetric Medicine</t>
  </si>
  <si>
    <t>Frise, Collins</t>
  </si>
  <si>
    <t>10.1093/med/9780198821540.001.0001</t>
  </si>
  <si>
    <t>https://oxfordmedicine.com/view/10.1093/med/9780198821540.001.0001/med-9780198821540</t>
  </si>
  <si>
    <t>50 Studies Every Ophthalmologist Should Know</t>
  </si>
  <si>
    <t>Penman, Alan</t>
  </si>
  <si>
    <t>10.1093/med/9780190050726.001.0001</t>
  </si>
  <si>
    <t>https://oxfordmedicine.com/view/10.1093/med/9780190050726.001.0001/med-9780190050726</t>
  </si>
  <si>
    <t>Sivaraj</t>
  </si>
  <si>
    <t>10.1093/med/9780198834458.001.0001</t>
  </si>
  <si>
    <t>https://oxfordmedicine.com/view/10.1093/med/9780198834458.001.0001/med-9780198834458</t>
  </si>
  <si>
    <t>Bipolar Disorder</t>
  </si>
  <si>
    <t>Strakowski, Stephen M.</t>
  </si>
  <si>
    <t>10.1093/med/9780190908096.001.0001</t>
  </si>
  <si>
    <t>https://oxfordmedicine.com/view/10.1093/med/9780190908096.001.0001/med-9780190908096</t>
  </si>
  <si>
    <t xml:space="preserve">Oxford Textbook of Neurorehabilitation   </t>
  </si>
  <si>
    <t>Dietz &amp; Ward</t>
  </si>
  <si>
    <t>10.1093/med/9780198824954.001.0001</t>
  </si>
  <si>
    <t>https://oxfordmedicine.com/view/10.1093/med/9780198824954.001.0001/med-9780198824954</t>
  </si>
  <si>
    <t>Public Bioethics: Principles and Problems</t>
  </si>
  <si>
    <t>Childress</t>
  </si>
  <si>
    <t>10.1093/med/9780199798483.001.0001</t>
  </si>
  <si>
    <t>https://oxfordmedicine.com/view/10.1093/med/9780199798483.001.0001/med-9780199798483</t>
  </si>
  <si>
    <t>Legal and Ethical Issues in Emergency Medicine</t>
  </si>
  <si>
    <t>Baker</t>
  </si>
  <si>
    <t>10.1093/med/9780190066420.001.0001</t>
  </si>
  <si>
    <t>https://oxfordmedicine.com/view/10.1093/med/9780190066420.001.0001/med-9780190066420</t>
  </si>
  <si>
    <t xml:space="preserve">Basaglia's International Legacy: From Asylum to Community   </t>
  </si>
  <si>
    <t>Burns &amp; Foot</t>
  </si>
  <si>
    <t>10.1093/med/9780198841012.001.0001</t>
  </si>
  <si>
    <t>https://oxfordmedicine.com/view/10.1093/med/9780198841012.001.0001/med-9780198841012</t>
  </si>
  <si>
    <t>The Cognitive Autopsy</t>
  </si>
  <si>
    <t>Croskerry, Patrick G.</t>
  </si>
  <si>
    <t>10.1093/med/9780190088743.001.0001</t>
  </si>
  <si>
    <t>https://oxfordmedicine.com/view/10.1093/med/9780190088743.001.0001/med-9780190088743</t>
  </si>
  <si>
    <t>Pediatric Traumatic Emergencies</t>
  </si>
  <si>
    <t>10.1093/med/9780190946623.001.0001</t>
  </si>
  <si>
    <t>Postpartum Mental Health Disorders</t>
  </si>
  <si>
    <t>Group for the Advancement of Psychiatry Committee on Gender and Mental Health</t>
  </si>
  <si>
    <t>10.1093/med/9780190849955.001.0001</t>
  </si>
  <si>
    <t>https://oxfordmedicine.com/view/10.1093/med/9780190849955.001.0001/med-9780190849955</t>
  </si>
  <si>
    <t>https://oxfordmedicine.com/view/10.1093/med/9780190946623.001.0001/med-9780190946623</t>
  </si>
  <si>
    <t>Emergency and Clinical Ultrasound Board Review</t>
  </si>
  <si>
    <t>Chiem, Alan</t>
  </si>
  <si>
    <t>10.1093/med/9780190696825.001.0001</t>
  </si>
  <si>
    <t>https://oxfordmedicine.com/view/10.1093/med/9780190696825.001.0001/med-9780190696825</t>
  </si>
  <si>
    <t>Measuring the Global Burden of Disease</t>
  </si>
  <si>
    <t>population-level bioethics</t>
  </si>
  <si>
    <t>Eyal, Nir</t>
  </si>
  <si>
    <t>10.1093/med/9780190082543.001.0001</t>
  </si>
  <si>
    <t>https://oxfordmedicine.com/view/10.1093/med/9780190082543.001.0001/med-9780190082543</t>
  </si>
  <si>
    <t>Chitnis, Shilpa</t>
  </si>
  <si>
    <t>10.1093/med/9780190647209.001.0001</t>
  </si>
  <si>
    <t>https://oxfordmedicine.com/view/10.1093/med/9780190647209.001.0001/med-9780190647209</t>
  </si>
  <si>
    <t>10.1093/med/9780198808183.001.0001</t>
  </si>
  <si>
    <t>https://oxfordmedicine.com/view/10.1093/med/9780198808183.001.0001/med-9780198808183</t>
  </si>
  <si>
    <t>C. Miller Fisher</t>
  </si>
  <si>
    <t>Caplan, Louis R</t>
  </si>
  <si>
    <t>10.1093/med/9780190603656.001.0001</t>
  </si>
  <si>
    <t>https://oxfordmedicine.com/view/10.1093/med/9780190603656.001.0001/med-9780190603656</t>
  </si>
  <si>
    <t>Myeloproliferative Neoplasms</t>
  </si>
  <si>
    <t>Mughal and Barbui</t>
  </si>
  <si>
    <t>10.1093/med/9780198744214.001.0001</t>
  </si>
  <si>
    <t>https://oxfordmedicine.com/view/10.1093/med/9780198744214.001.0001/med-9780198744214</t>
  </si>
  <si>
    <t>10.1093/med/9780198758143.001.0001</t>
  </si>
  <si>
    <t>https://oxfordmedicine.com/view/10.1093/med/9780198758143.001.0001/med-9780198758143</t>
  </si>
  <si>
    <t>Wyatt</t>
  </si>
  <si>
    <t>10.1093/med/9780198784197.001.0001</t>
  </si>
  <si>
    <t>https://oxfordmedicine.com/view/10.1093/med/9780198784197.001.0001/med-9780198784197</t>
  </si>
  <si>
    <t>Paediatric Cardiology Challenging Concepts</t>
  </si>
  <si>
    <t>Javanji</t>
  </si>
  <si>
    <t>10.1093/med/9780198759447.001.0001</t>
  </si>
  <si>
    <t>https://oxfordmedicine.com/view/10.1093/med/9780198759447.001.0001/med-9780198759447</t>
  </si>
  <si>
    <t>Global Anaesthesia</t>
  </si>
  <si>
    <t>Oxford Specialist Handbooks in Anaesthesia</t>
  </si>
  <si>
    <t>Craven, Gupta and Edgcombe</t>
  </si>
  <si>
    <t>10.1093/med/9780198809821.001.0001</t>
  </si>
  <si>
    <t>https://oxfordmedicine.com/view/10.1093/med/9780198809821.001.0001/med-9780198809821</t>
  </si>
  <si>
    <t xml:space="preserve">Oxford Handbook of Clinical Dentistry  </t>
  </si>
  <si>
    <t>Kanatas and Rushworth</t>
  </si>
  <si>
    <t>10.1093/med/9780198832171.001.0001</t>
  </si>
  <si>
    <t>https://oxfordmedicine.com/view/10.1093/med/9780198832171.001.0001/med-9780198832171</t>
  </si>
  <si>
    <t>Nephrology in Palliative Care</t>
  </si>
  <si>
    <t>Moss</t>
  </si>
  <si>
    <t>10.1093/med/9780190945527.001.0001</t>
  </si>
  <si>
    <t>https://oxfordmedicine.com/view/10.1093/med/9780190945527.001.0001/med-9780190945527</t>
  </si>
  <si>
    <t>"Why I Became an Occupational Physician" and Other Occupational Health Stories</t>
  </si>
  <si>
    <t>Hobson and SOM</t>
  </si>
  <si>
    <t>10.1093/med/9780198862543.001.0001</t>
  </si>
  <si>
    <t>https://oxfordmedicine.com/view/10.1093/med/9780198862543.001.0001/med-97801988625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m\-yyyy"/>
    <numFmt numFmtId="165" formatCode="_(* #,##0.00_);_(* \(#,##0.00\);_(* &quot;-&quot;??_);_(@_)"/>
  </numFmts>
  <fonts count="31" x14ac:knownFonts="1">
    <font>
      <sz val="11"/>
      <color theme="1"/>
      <name val="Calibri"/>
      <family val="2"/>
      <scheme val="minor"/>
    </font>
    <font>
      <b/>
      <sz val="14"/>
      <color theme="1"/>
      <name val="Calibri"/>
      <family val="2"/>
      <scheme val="minor"/>
    </font>
    <font>
      <u/>
      <sz val="11"/>
      <color theme="10"/>
      <name val="Calibri"/>
      <family val="2"/>
      <scheme val="minor"/>
    </font>
    <font>
      <b/>
      <sz val="11"/>
      <color theme="1"/>
      <name val="Times New Roman"/>
      <family val="1"/>
    </font>
    <font>
      <sz val="11"/>
      <color theme="1"/>
      <name val="Times New Roman"/>
      <family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56"/>
      <name val="Arial"/>
      <family val="2"/>
    </font>
    <font>
      <b/>
      <sz val="11"/>
      <color indexed="18"/>
      <name val="Arial Narrow"/>
      <family val="2"/>
    </font>
    <font>
      <sz val="12"/>
      <color indexed="9"/>
      <name val="Arial"/>
      <family val="2"/>
    </font>
    <font>
      <u/>
      <sz val="11"/>
      <color theme="11"/>
      <name val="Calibri"/>
      <family val="2"/>
      <scheme val="minor"/>
    </font>
    <font>
      <sz val="10"/>
      <color theme="1"/>
      <name val="Calibri"/>
      <family val="2"/>
      <scheme val="minor"/>
    </font>
    <font>
      <sz val="10"/>
      <color theme="1"/>
      <name val="Arial"/>
      <family val="2"/>
    </font>
    <font>
      <u/>
      <sz val="10"/>
      <color theme="10"/>
      <name val="Arial"/>
      <family val="2"/>
    </font>
    <font>
      <sz val="10"/>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54"/>
        <bgColor indexed="64"/>
      </patternFill>
    </fill>
    <fill>
      <patternFill patternType="solid">
        <fgColor theme="3"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4"/>
      </bottom>
      <diagonal/>
    </border>
    <border>
      <left style="thin">
        <color indexed="64"/>
      </left>
      <right style="thin">
        <color indexed="64"/>
      </right>
      <top/>
      <bottom style="thin">
        <color indexed="64"/>
      </bottom>
      <diagonal/>
    </border>
  </borders>
  <cellStyleXfs count="589">
    <xf numFmtId="0" fontId="0" fillId="0" borderId="0"/>
    <xf numFmtId="0" fontId="2" fillId="0" borderId="0" applyNumberFormat="0" applyFill="0" applyBorder="0" applyAlignment="0" applyProtection="0"/>
    <xf numFmtId="0" fontId="6" fillId="0" borderId="0" applyNumberFormat="0" applyFill="0" applyBorder="0" applyAlignment="0" applyProtection="0"/>
    <xf numFmtId="0" fontId="7" fillId="0" borderId="5" applyNumberFormat="0" applyFill="0" applyAlignment="0" applyProtection="0"/>
    <xf numFmtId="0" fontId="8" fillId="0" borderId="6" applyNumberFormat="0" applyFill="0" applyAlignment="0" applyProtection="0"/>
    <xf numFmtId="0" fontId="9" fillId="0" borderId="7"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8" applyNumberFormat="0" applyAlignment="0" applyProtection="0"/>
    <xf numFmtId="0" fontId="14" fillId="6" borderId="9" applyNumberFormat="0" applyAlignment="0" applyProtection="0"/>
    <xf numFmtId="0" fontId="15" fillId="6" borderId="8" applyNumberFormat="0" applyAlignment="0" applyProtection="0"/>
    <xf numFmtId="0" fontId="16" fillId="0" borderId="10" applyNumberFormat="0" applyFill="0" applyAlignment="0" applyProtection="0"/>
    <xf numFmtId="0" fontId="17" fillId="7" borderId="11" applyNumberFormat="0" applyAlignment="0" applyProtection="0"/>
    <xf numFmtId="0" fontId="18" fillId="0" borderId="0" applyNumberFormat="0" applyFill="0" applyBorder="0" applyAlignment="0" applyProtection="0"/>
    <xf numFmtId="0" fontId="5" fillId="8" borderId="12" applyNumberFormat="0" applyFont="0" applyAlignment="0" applyProtection="0"/>
    <xf numFmtId="0" fontId="19" fillId="0" borderId="0" applyNumberFormat="0" applyFill="0" applyBorder="0" applyAlignment="0" applyProtection="0"/>
    <xf numFmtId="0" fontId="20" fillId="0" borderId="13"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2" fillId="0" borderId="0"/>
    <xf numFmtId="4" fontId="23" fillId="33" borderId="14" applyNumberFormat="0" applyProtection="0">
      <alignment vertical="center"/>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165" fontId="22" fillId="0" borderId="0" applyFont="0" applyFill="0" applyBorder="0" applyAlignment="0" applyProtection="0"/>
    <xf numFmtId="4" fontId="25" fillId="35" borderId="14" applyNumberFormat="0" applyProtection="0">
      <alignment horizontal="left" vertical="center" indent="1"/>
    </xf>
    <xf numFmtId="4" fontId="24" fillId="34" borderId="14" applyNumberFormat="0" applyProtection="0">
      <alignment horizontal="center" vertical="center"/>
    </xf>
    <xf numFmtId="0" fontId="22" fillId="0" borderId="0"/>
    <xf numFmtId="165" fontId="22" fillId="0" borderId="0" applyFont="0" applyFill="0" applyBorder="0" applyAlignment="0" applyProtection="0"/>
    <xf numFmtId="0" fontId="22" fillId="0" borderId="0"/>
    <xf numFmtId="0" fontId="5" fillId="0" borderId="0"/>
    <xf numFmtId="0" fontId="5" fillId="0" borderId="0"/>
    <xf numFmtId="0" fontId="5" fillId="0" borderId="0"/>
    <xf numFmtId="0" fontId="22" fillId="0" borderId="0"/>
    <xf numFmtId="0" fontId="5" fillId="0" borderId="0"/>
    <xf numFmtId="0" fontId="5" fillId="8" borderId="12" applyNumberFormat="0" applyFont="0" applyAlignment="0" applyProtection="0"/>
    <xf numFmtId="0" fontId="22" fillId="0" borderId="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7" fillId="0" borderId="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0" fillId="0" borderId="0"/>
    <xf numFmtId="0" fontId="2" fillId="0" borderId="0" applyNumberFormat="0" applyFill="0" applyBorder="0" applyAlignment="0" applyProtection="0"/>
    <xf numFmtId="0" fontId="22" fillId="0" borderId="0"/>
  </cellStyleXfs>
  <cellXfs count="129">
    <xf numFmtId="0" fontId="0" fillId="0" borderId="0" xfId="0"/>
    <xf numFmtId="1" fontId="0" fillId="0" borderId="0" xfId="0" applyNumberFormat="1"/>
    <xf numFmtId="164" fontId="0" fillId="0" borderId="1" xfId="0" applyNumberFormat="1" applyBorder="1"/>
    <xf numFmtId="0" fontId="0" fillId="0" borderId="1" xfId="0" applyBorder="1"/>
    <xf numFmtId="1" fontId="0" fillId="0" borderId="1" xfId="0" applyNumberFormat="1" applyBorder="1"/>
    <xf numFmtId="0" fontId="0" fillId="0" borderId="1" xfId="0" applyBorder="1" applyAlignment="1">
      <alignment wrapText="1"/>
    </xf>
    <xf numFmtId="0" fontId="0" fillId="0" borderId="0" xfId="0" applyAlignment="1">
      <alignment wrapText="1"/>
    </xf>
    <xf numFmtId="0" fontId="1" fillId="0" borderId="0" xfId="0" applyFont="1" applyAlignment="1">
      <alignment wrapText="1"/>
    </xf>
    <xf numFmtId="0" fontId="3" fillId="0" borderId="2" xfId="0" applyFont="1" applyBorder="1" applyAlignment="1">
      <alignment horizontal="center" vertical="center" wrapText="1"/>
    </xf>
    <xf numFmtId="0" fontId="4" fillId="0" borderId="2" xfId="0" applyFont="1" applyBorder="1" applyAlignment="1">
      <alignment vertical="center" wrapText="1"/>
    </xf>
    <xf numFmtId="0" fontId="4" fillId="0" borderId="3" xfId="0" applyFont="1" applyBorder="1" applyAlignment="1">
      <alignment vertical="center" wrapText="1"/>
    </xf>
    <xf numFmtId="0" fontId="4" fillId="0" borderId="4" xfId="0" applyFont="1" applyBorder="1" applyAlignment="1">
      <alignment vertical="center" wrapText="1"/>
    </xf>
    <xf numFmtId="1" fontId="3" fillId="0" borderId="2" xfId="0" applyNumberFormat="1" applyFont="1" applyBorder="1" applyAlignment="1">
      <alignment horizontal="center" vertical="center" wrapText="1"/>
    </xf>
    <xf numFmtId="1" fontId="4" fillId="0" borderId="2" xfId="0" applyNumberFormat="1" applyFont="1" applyBorder="1" applyAlignment="1">
      <alignment vertical="center" wrapText="1"/>
    </xf>
    <xf numFmtId="164" fontId="28" fillId="0" borderId="1" xfId="0" applyNumberFormat="1" applyFont="1" applyBorder="1" applyAlignment="1">
      <alignment horizontal="left"/>
    </xf>
    <xf numFmtId="0" fontId="28" fillId="0" borderId="1" xfId="0" applyFont="1" applyBorder="1" applyAlignment="1">
      <alignment wrapText="1"/>
    </xf>
    <xf numFmtId="0" fontId="28" fillId="0" borderId="1" xfId="0" applyFont="1" applyBorder="1"/>
    <xf numFmtId="164" fontId="28" fillId="0" borderId="1" xfId="0" applyNumberFormat="1" applyFont="1" applyBorder="1" applyAlignment="1">
      <alignment horizontal="center"/>
    </xf>
    <xf numFmtId="1" fontId="28" fillId="0" borderId="1" xfId="0" applyNumberFormat="1" applyFont="1" applyBorder="1" applyAlignment="1">
      <alignment horizontal="center"/>
    </xf>
    <xf numFmtId="0" fontId="28" fillId="0" borderId="0" xfId="0" applyFont="1"/>
    <xf numFmtId="0" fontId="29" fillId="0" borderId="1" xfId="1" applyFont="1" applyBorder="1"/>
    <xf numFmtId="0" fontId="22" fillId="0" borderId="0" xfId="0" applyFont="1"/>
    <xf numFmtId="0" fontId="0" fillId="0" borderId="0" xfId="0" applyFill="1"/>
    <xf numFmtId="0" fontId="27" fillId="0" borderId="0" xfId="0" applyFont="1"/>
    <xf numFmtId="0" fontId="28" fillId="0" borderId="0" xfId="0" applyFont="1" applyBorder="1"/>
    <xf numFmtId="0" fontId="28" fillId="0" borderId="0" xfId="0" applyFont="1" applyFill="1"/>
    <xf numFmtId="164" fontId="1" fillId="36" borderId="15" xfId="0" applyNumberFormat="1" applyFont="1" applyFill="1" applyBorder="1" applyAlignment="1">
      <alignment horizontal="left" wrapText="1"/>
    </xf>
    <xf numFmtId="0" fontId="1" fillId="36" borderId="15" xfId="0" applyFont="1" applyFill="1" applyBorder="1" applyAlignment="1">
      <alignment wrapText="1"/>
    </xf>
    <xf numFmtId="0" fontId="0" fillId="0" borderId="0" xfId="0" applyAlignment="1"/>
    <xf numFmtId="0" fontId="1" fillId="36" borderId="15" xfId="0" applyFont="1" applyFill="1" applyBorder="1" applyAlignmen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64" fontId="0" fillId="0" borderId="0" xfId="0" applyNumberFormat="1" applyFont="1" applyAlignment="1">
      <alignment horizontal="right"/>
    </xf>
    <xf numFmtId="15" fontId="1" fillId="36" borderId="15" xfId="0" applyNumberFormat="1" applyFont="1" applyFill="1" applyBorder="1" applyAlignment="1">
      <alignment wrapText="1"/>
    </xf>
    <xf numFmtId="15" fontId="0" fillId="0" borderId="0" xfId="0" applyNumberFormat="1" applyAlignment="1"/>
    <xf numFmtId="15" fontId="0" fillId="0" borderId="0" xfId="0" applyNumberFormat="1"/>
    <xf numFmtId="1" fontId="1" fillId="36" borderId="15" xfId="0" applyNumberFormat="1" applyFont="1" applyFill="1" applyBorder="1" applyAlignment="1">
      <alignment horizontal="right" wrapText="1"/>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right"/>
    </xf>
    <xf numFmtId="1" fontId="0" fillId="0" borderId="0" xfId="0" applyNumberFormat="1" applyAlignment="1">
      <alignment horizontal="left"/>
    </xf>
    <xf numFmtId="1" fontId="0" fillId="0" borderId="0" xfId="0" applyNumberFormat="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64" fontId="0" fillId="0" borderId="0" xfId="0" applyNumberFormat="1" applyAlignment="1">
      <alignment horizontal="right"/>
    </xf>
    <xf numFmtId="0" fontId="0" fillId="0" borderId="0" xfId="0"/>
    <xf numFmtId="0" fontId="0" fillId="0" borderId="0" xfId="0"/>
    <xf numFmtId="1" fontId="0" fillId="0" borderId="0" xfId="0" applyNumberFormat="1"/>
    <xf numFmtId="0" fontId="0" fillId="0" borderId="0" xfId="0"/>
    <xf numFmtId="0" fontId="0" fillId="0" borderId="0" xfId="0"/>
    <xf numFmtId="0" fontId="0" fillId="0" borderId="0" xfId="0"/>
    <xf numFmtId="0" fontId="0" fillId="0" borderId="0" xfId="0"/>
    <xf numFmtId="1" fontId="0" fillId="0" borderId="0" xfId="0" applyNumberFormat="1"/>
    <xf numFmtId="0" fontId="0" fillId="0" borderId="0" xfId="0"/>
    <xf numFmtId="0" fontId="0" fillId="0" borderId="0" xfId="0"/>
    <xf numFmtId="0" fontId="0" fillId="0" borderId="0" xfId="0"/>
    <xf numFmtId="1" fontId="0" fillId="0" borderId="0" xfId="0" applyNumberFormat="1"/>
    <xf numFmtId="0" fontId="0" fillId="0" borderId="0" xfId="0"/>
    <xf numFmtId="1" fontId="0" fillId="0" borderId="0" xfId="0" applyNumberFormat="1"/>
    <xf numFmtId="0" fontId="0" fillId="0" borderId="0" xfId="0"/>
    <xf numFmtId="0" fontId="0" fillId="0" borderId="0" xfId="0"/>
    <xf numFmtId="0" fontId="0" fillId="0" borderId="0" xfId="0"/>
    <xf numFmtId="1" fontId="0" fillId="0" borderId="0" xfId="0" applyNumberFormat="1"/>
    <xf numFmtId="0" fontId="0" fillId="0" borderId="0" xfId="0"/>
    <xf numFmtId="0" fontId="0" fillId="0" borderId="0" xfId="0"/>
    <xf numFmtId="0" fontId="0" fillId="0" borderId="0" xfId="0"/>
    <xf numFmtId="0" fontId="0" fillId="0" borderId="0" xfId="0"/>
    <xf numFmtId="0" fontId="0" fillId="0" borderId="0" xfId="0"/>
    <xf numFmtId="1" fontId="0" fillId="0" borderId="0" xfId="0" applyNumberFormat="1"/>
    <xf numFmtId="0" fontId="0" fillId="0" borderId="0" xfId="0"/>
    <xf numFmtId="1" fontId="0" fillId="0" borderId="0" xfId="0" applyNumberFormat="1"/>
    <xf numFmtId="0" fontId="0" fillId="0" borderId="0" xfId="0"/>
    <xf numFmtId="0" fontId="0" fillId="0" borderId="0" xfId="0"/>
    <xf numFmtId="0" fontId="0" fillId="0" borderId="0" xfId="0"/>
    <xf numFmtId="0" fontId="4" fillId="0" borderId="3" xfId="0" applyFont="1" applyBorder="1" applyAlignment="1">
      <alignment vertical="center" wrapText="1"/>
    </xf>
    <xf numFmtId="0" fontId="4" fillId="0" borderId="4" xfId="0" applyFont="1" applyBorder="1" applyAlignment="1">
      <alignment vertical="center" wrapText="1"/>
    </xf>
    <xf numFmtId="1" fontId="4" fillId="0" borderId="3" xfId="0" applyNumberFormat="1" applyFont="1" applyBorder="1" applyAlignment="1">
      <alignment vertical="center" wrapText="1"/>
    </xf>
    <xf numFmtId="1" fontId="4" fillId="0" borderId="4" xfId="0" applyNumberFormat="1" applyFont="1" applyBorder="1" applyAlignment="1">
      <alignment vertical="center" wrapText="1"/>
    </xf>
    <xf numFmtId="14" fontId="0" fillId="0" borderId="0" xfId="0" applyNumberFormat="1"/>
  </cellXfs>
  <cellStyles count="589">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2" xfId="64" xr:uid="{00000000-0005-0000-0000-00001B000000}"/>
    <cellStyle name="Comma 3" xfId="60" xr:uid="{00000000-0005-0000-0000-00001C000000}"/>
    <cellStyle name="Explanatory Text" xfId="17" builtinId="53" customBuilti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4" builtinId="9" hidden="1"/>
    <cellStyle name="Followed Hyperlink" xfId="95" builtinId="9" hidden="1"/>
    <cellStyle name="Followed Hyperlink" xfId="96" builtinId="9" hidden="1"/>
    <cellStyle name="Followed Hyperlink" xfId="97" builtinId="9" hidden="1"/>
    <cellStyle name="Followed Hyperlink" xfId="98"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Followed Hyperlink" xfId="115" builtinId="9" hidden="1"/>
    <cellStyle name="Followed Hyperlink" xfId="117" builtinId="9" hidden="1"/>
    <cellStyle name="Followed Hyperlink" xfId="119" builtinId="9" hidden="1"/>
    <cellStyle name="Followed Hyperlink" xfId="121" builtinId="9" hidden="1"/>
    <cellStyle name="Followed Hyperlink" xfId="122" builtinId="9" hidden="1"/>
    <cellStyle name="Followed Hyperlink" xfId="123" builtinId="9" hidden="1"/>
    <cellStyle name="Followed Hyperlink" xfId="124" builtinId="9" hidden="1"/>
    <cellStyle name="Followed Hyperlink" xfId="125" builtinId="9" hidden="1"/>
    <cellStyle name="Followed Hyperlink" xfId="126" builtinId="9" hidden="1"/>
    <cellStyle name="Followed Hyperlink" xfId="143" builtinId="9" hidden="1"/>
    <cellStyle name="Followed Hyperlink" xfId="145" builtinId="9" hidden="1"/>
    <cellStyle name="Followed Hyperlink" xfId="147" builtinId="9" hidden="1"/>
    <cellStyle name="Followed Hyperlink" xfId="149" builtinId="9" hidden="1"/>
    <cellStyle name="Followed Hyperlink" xfId="151" builtinId="9" hidden="1"/>
    <cellStyle name="Followed Hyperlink" xfId="153" builtinId="9" hidden="1"/>
    <cellStyle name="Followed Hyperlink" xfId="155" builtinId="9" hidden="1"/>
    <cellStyle name="Followed Hyperlink" xfId="157" builtinId="9" hidden="1"/>
    <cellStyle name="Followed Hyperlink" xfId="159" builtinId="9" hidden="1"/>
    <cellStyle name="Followed Hyperlink" xfId="161" builtinId="9" hidden="1"/>
    <cellStyle name="Followed Hyperlink" xfId="163" builtinId="9" hidden="1"/>
    <cellStyle name="Followed Hyperlink" xfId="164" builtinId="9" hidden="1"/>
    <cellStyle name="Followed Hyperlink" xfId="165" builtinId="9" hidden="1"/>
    <cellStyle name="Followed Hyperlink" xfId="166" builtinId="9" hidden="1"/>
    <cellStyle name="Followed Hyperlink" xfId="167"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1" builtinId="9" hidden="1"/>
    <cellStyle name="Followed Hyperlink" xfId="192" builtinId="9" hidden="1"/>
    <cellStyle name="Followed Hyperlink" xfId="193" builtinId="9" hidden="1"/>
    <cellStyle name="Followed Hyperlink" xfId="194" builtinId="9" hidden="1"/>
    <cellStyle name="Followed Hyperlink" xfId="195" builtinId="9" hidden="1"/>
    <cellStyle name="Followed Hyperlink" xfId="141"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7" builtinId="9" hidden="1"/>
    <cellStyle name="Followed Hyperlink" xfId="218" builtinId="9" hidden="1"/>
    <cellStyle name="Followed Hyperlink" xfId="219" builtinId="9" hidden="1"/>
    <cellStyle name="Followed Hyperlink" xfId="220" builtinId="9" hidden="1"/>
    <cellStyle name="Followed Hyperlink" xfId="221" builtinId="9" hidden="1"/>
    <cellStyle name="Followed Hyperlink" xfId="134" builtinId="9" hidden="1"/>
    <cellStyle name="Followed Hyperlink" xfId="224" builtinId="9" hidden="1"/>
    <cellStyle name="Followed Hyperlink" xfId="226" builtinId="9" hidden="1"/>
    <cellStyle name="Followed Hyperlink" xfId="228" builtinId="9" hidden="1"/>
    <cellStyle name="Followed Hyperlink" xfId="230" builtinId="9" hidden="1"/>
    <cellStyle name="Followed Hyperlink" xfId="232"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3" builtinId="9" hidden="1"/>
    <cellStyle name="Followed Hyperlink" xfId="244" builtinId="9" hidden="1"/>
    <cellStyle name="Followed Hyperlink" xfId="245" builtinId="9" hidden="1"/>
    <cellStyle name="Followed Hyperlink" xfId="246" builtinId="9" hidden="1"/>
    <cellStyle name="Followed Hyperlink" xfId="247" builtinId="9" hidden="1"/>
    <cellStyle name="Followed Hyperlink" xfId="140"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69" builtinId="9" hidden="1"/>
    <cellStyle name="Followed Hyperlink" xfId="270" builtinId="9" hidden="1"/>
    <cellStyle name="Followed Hyperlink" xfId="271" builtinId="9" hidden="1"/>
    <cellStyle name="Followed Hyperlink" xfId="272" builtinId="9" hidden="1"/>
    <cellStyle name="Followed Hyperlink" xfId="273" builtinId="9" hidden="1"/>
    <cellStyle name="Followed Hyperlink" xfId="135"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5" builtinId="9" hidden="1"/>
    <cellStyle name="Followed Hyperlink" xfId="296" builtinId="9" hidden="1"/>
    <cellStyle name="Followed Hyperlink" xfId="297" builtinId="9" hidden="1"/>
    <cellStyle name="Followed Hyperlink" xfId="298" builtinId="9" hidden="1"/>
    <cellStyle name="Followed Hyperlink" xfId="299" builtinId="9" hidden="1"/>
    <cellStyle name="Followed Hyperlink" xfId="137"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1" builtinId="9" hidden="1"/>
    <cellStyle name="Followed Hyperlink" xfId="322" builtinId="9" hidden="1"/>
    <cellStyle name="Followed Hyperlink" xfId="323" builtinId="9" hidden="1"/>
    <cellStyle name="Followed Hyperlink" xfId="324" builtinId="9" hidden="1"/>
    <cellStyle name="Followed Hyperlink" xfId="325" builtinId="9" hidden="1"/>
    <cellStyle name="Followed Hyperlink" xfId="128"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7" builtinId="9" hidden="1"/>
    <cellStyle name="Followed Hyperlink" xfId="348" builtinId="9" hidden="1"/>
    <cellStyle name="Followed Hyperlink" xfId="349" builtinId="9" hidden="1"/>
    <cellStyle name="Followed Hyperlink" xfId="350" builtinId="9" hidden="1"/>
    <cellStyle name="Followed Hyperlink" xfId="351" builtinId="9" hidden="1"/>
    <cellStyle name="Followed Hyperlink" xfId="139"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3" builtinId="9" hidden="1"/>
    <cellStyle name="Followed Hyperlink" xfId="374" builtinId="9" hidden="1"/>
    <cellStyle name="Followed Hyperlink" xfId="375" builtinId="9" hidden="1"/>
    <cellStyle name="Followed Hyperlink" xfId="376" builtinId="9" hidden="1"/>
    <cellStyle name="Followed Hyperlink" xfId="377" builtinId="9" hidden="1"/>
    <cellStyle name="Followed Hyperlink" xfId="131"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399" builtinId="9" hidden="1"/>
    <cellStyle name="Followed Hyperlink" xfId="400" builtinId="9" hidden="1"/>
    <cellStyle name="Followed Hyperlink" xfId="401" builtinId="9" hidden="1"/>
    <cellStyle name="Followed Hyperlink" xfId="402" builtinId="9" hidden="1"/>
    <cellStyle name="Followed Hyperlink" xfId="403" builtinId="9" hidden="1"/>
    <cellStyle name="Followed Hyperlink" xfId="142"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5" builtinId="9" hidden="1"/>
    <cellStyle name="Followed Hyperlink" xfId="426" builtinId="9" hidden="1"/>
    <cellStyle name="Followed Hyperlink" xfId="427" builtinId="9" hidden="1"/>
    <cellStyle name="Followed Hyperlink" xfId="428" builtinId="9" hidden="1"/>
    <cellStyle name="Followed Hyperlink" xfId="429" builtinId="9" hidden="1"/>
    <cellStyle name="Followed Hyperlink" xfId="132"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1" builtinId="9" hidden="1"/>
    <cellStyle name="Followed Hyperlink" xfId="452" builtinId="9" hidden="1"/>
    <cellStyle name="Followed Hyperlink" xfId="453" builtinId="9" hidden="1"/>
    <cellStyle name="Followed Hyperlink" xfId="454" builtinId="9" hidden="1"/>
    <cellStyle name="Followed Hyperlink" xfId="455" builtinId="9" hidden="1"/>
    <cellStyle name="Followed Hyperlink" xfId="129" builtinId="9" hidden="1"/>
    <cellStyle name="Followed Hyperlink" xfId="458"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7" builtinId="9" hidden="1"/>
    <cellStyle name="Followed Hyperlink" xfId="478" builtinId="9" hidden="1"/>
    <cellStyle name="Followed Hyperlink" xfId="479" builtinId="9" hidden="1"/>
    <cellStyle name="Followed Hyperlink" xfId="480" builtinId="9" hidden="1"/>
    <cellStyle name="Followed Hyperlink" xfId="481" builtinId="9" hidden="1"/>
    <cellStyle name="Followed Hyperlink" xfId="138"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3" builtinId="9" hidden="1"/>
    <cellStyle name="Followed Hyperlink" xfId="504" builtinId="9" hidden="1"/>
    <cellStyle name="Followed Hyperlink" xfId="505" builtinId="9" hidden="1"/>
    <cellStyle name="Followed Hyperlink" xfId="506" builtinId="9" hidden="1"/>
    <cellStyle name="Followed Hyperlink" xfId="507" builtinId="9" hidden="1"/>
    <cellStyle name="Followed Hyperlink" xfId="133"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29" builtinId="9" hidden="1"/>
    <cellStyle name="Followed Hyperlink" xfId="530" builtinId="9" hidden="1"/>
    <cellStyle name="Followed Hyperlink" xfId="531" builtinId="9" hidden="1"/>
    <cellStyle name="Followed Hyperlink" xfId="532" builtinId="9" hidden="1"/>
    <cellStyle name="Followed Hyperlink" xfId="533" builtinId="9" hidden="1"/>
    <cellStyle name="Followed Hyperlink" xfId="130"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5" builtinId="9" hidden="1"/>
    <cellStyle name="Followed Hyperlink" xfId="556" builtinId="9" hidden="1"/>
    <cellStyle name="Followed Hyperlink" xfId="557" builtinId="9" hidden="1"/>
    <cellStyle name="Followed Hyperlink" xfId="558" builtinId="9" hidden="1"/>
    <cellStyle name="Followed Hyperlink" xfId="559" builtinId="9" hidden="1"/>
    <cellStyle name="Followed Hyperlink" xfId="136"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1" builtinId="9" hidden="1"/>
    <cellStyle name="Followed Hyperlink" xfId="582" builtinId="9" hidden="1"/>
    <cellStyle name="Followed Hyperlink" xfId="583" builtinId="9" hidden="1"/>
    <cellStyle name="Followed Hyperlink" xfId="584" builtinId="9" hidden="1"/>
    <cellStyle name="Followed Hyperlink" xfId="585" builtinId="9" hidde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1"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3"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Hyperlink" xfId="114" builtinId="8" hidden="1"/>
    <cellStyle name="Hyperlink" xfId="116" builtinId="8" hidden="1"/>
    <cellStyle name="Hyperlink" xfId="118" builtinId="8" hidden="1"/>
    <cellStyle name="Hyperlink" xfId="120" builtinId="8" hidden="1"/>
    <cellStyle name="Hyperlink" xfId="127" builtinId="8" hidden="1"/>
    <cellStyle name="Hyperlink" xfId="144" builtinId="8" hidden="1"/>
    <cellStyle name="Hyperlink" xfId="146" builtinId="8" hidden="1"/>
    <cellStyle name="Hyperlink" xfId="148" builtinId="8" hidden="1"/>
    <cellStyle name="Hyperlink" xfId="150" builtinId="8" hidden="1"/>
    <cellStyle name="Hyperlink" xfId="152" builtinId="8" hidden="1"/>
    <cellStyle name="Hyperlink" xfId="154" builtinId="8" hidden="1"/>
    <cellStyle name="Hyperlink" xfId="156" builtinId="8" hidden="1"/>
    <cellStyle name="Hyperlink" xfId="158" builtinId="8" hidden="1"/>
    <cellStyle name="Hyperlink" xfId="160" builtinId="8" hidden="1"/>
    <cellStyle name="Hyperlink" xfId="162"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6"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22" builtinId="8" hidden="1"/>
    <cellStyle name="Hyperlink" xfId="223" builtinId="8" hidden="1"/>
    <cellStyle name="Hyperlink" xfId="225" builtinId="8" hidden="1"/>
    <cellStyle name="Hyperlink" xfId="227" builtinId="8" hidden="1"/>
    <cellStyle name="Hyperlink" xfId="229" builtinId="8" hidden="1"/>
    <cellStyle name="Hyperlink" xfId="231" builtinId="8" hidden="1"/>
    <cellStyle name="Hyperlink" xfId="233" builtinId="8" hidden="1"/>
    <cellStyle name="Hyperlink" xfId="235" builtinId="8" hidden="1"/>
    <cellStyle name="Hyperlink" xfId="237" builtinId="8" hidden="1"/>
    <cellStyle name="Hyperlink" xfId="239" builtinId="8" hidden="1"/>
    <cellStyle name="Hyperlink" xfId="241" builtinId="8" hidden="1"/>
    <cellStyle name="Hyperlink" xfId="248" builtinId="8" hidden="1"/>
    <cellStyle name="Hyperlink" xfId="249" builtinId="8" hidden="1"/>
    <cellStyle name="Hyperlink" xfId="251" builtinId="8" hidden="1"/>
    <cellStyle name="Hyperlink" xfId="253" builtinId="8" hidden="1"/>
    <cellStyle name="Hyperlink" xfId="255" builtinId="8" hidden="1"/>
    <cellStyle name="Hyperlink" xfId="257" builtinId="8" hidden="1"/>
    <cellStyle name="Hyperlink" xfId="259" builtinId="8" hidden="1"/>
    <cellStyle name="Hyperlink" xfId="261" builtinId="8" hidden="1"/>
    <cellStyle name="Hyperlink" xfId="263" builtinId="8" hidden="1"/>
    <cellStyle name="Hyperlink" xfId="265" builtinId="8" hidden="1"/>
    <cellStyle name="Hyperlink" xfId="267" builtinId="8" hidden="1"/>
    <cellStyle name="Hyperlink" xfId="274" builtinId="8" hidden="1"/>
    <cellStyle name="Hyperlink" xfId="275" builtinId="8" hidden="1"/>
    <cellStyle name="Hyperlink" xfId="277" builtinId="8" hidden="1"/>
    <cellStyle name="Hyperlink" xfId="279" builtinId="8" hidden="1"/>
    <cellStyle name="Hyperlink" xfId="281" builtinId="8" hidden="1"/>
    <cellStyle name="Hyperlink" xfId="283" builtinId="8" hidden="1"/>
    <cellStyle name="Hyperlink" xfId="285" builtinId="8" hidden="1"/>
    <cellStyle name="Hyperlink" xfId="287" builtinId="8" hidden="1"/>
    <cellStyle name="Hyperlink" xfId="289" builtinId="8" hidden="1"/>
    <cellStyle name="Hyperlink" xfId="291" builtinId="8" hidden="1"/>
    <cellStyle name="Hyperlink" xfId="293" builtinId="8" hidden="1"/>
    <cellStyle name="Hyperlink" xfId="300" builtinId="8" hidden="1"/>
    <cellStyle name="Hyperlink" xfId="301" builtinId="8" hidden="1"/>
    <cellStyle name="Hyperlink" xfId="303" builtinId="8" hidden="1"/>
    <cellStyle name="Hyperlink" xfId="305" builtinId="8" hidden="1"/>
    <cellStyle name="Hyperlink" xfId="307" builtinId="8" hidden="1"/>
    <cellStyle name="Hyperlink" xfId="309" builtinId="8" hidden="1"/>
    <cellStyle name="Hyperlink" xfId="311" builtinId="8" hidden="1"/>
    <cellStyle name="Hyperlink" xfId="313" builtinId="8" hidden="1"/>
    <cellStyle name="Hyperlink" xfId="315" builtinId="8" hidden="1"/>
    <cellStyle name="Hyperlink" xfId="317" builtinId="8" hidden="1"/>
    <cellStyle name="Hyperlink" xfId="319" builtinId="8" hidden="1"/>
    <cellStyle name="Hyperlink" xfId="326" builtinId="8" hidden="1"/>
    <cellStyle name="Hyperlink" xfId="327" builtinId="8" hidden="1"/>
    <cellStyle name="Hyperlink" xfId="329" builtinId="8" hidden="1"/>
    <cellStyle name="Hyperlink" xfId="331" builtinId="8" hidden="1"/>
    <cellStyle name="Hyperlink" xfId="333" builtinId="8" hidden="1"/>
    <cellStyle name="Hyperlink" xfId="335" builtinId="8" hidden="1"/>
    <cellStyle name="Hyperlink" xfId="337" builtinId="8" hidden="1"/>
    <cellStyle name="Hyperlink" xfId="339" builtinId="8" hidden="1"/>
    <cellStyle name="Hyperlink" xfId="341" builtinId="8" hidden="1"/>
    <cellStyle name="Hyperlink" xfId="343" builtinId="8" hidden="1"/>
    <cellStyle name="Hyperlink" xfId="345" builtinId="8" hidden="1"/>
    <cellStyle name="Hyperlink" xfId="352" builtinId="8" hidden="1"/>
    <cellStyle name="Hyperlink" xfId="353" builtinId="8" hidden="1"/>
    <cellStyle name="Hyperlink" xfId="355" builtinId="8" hidden="1"/>
    <cellStyle name="Hyperlink" xfId="357" builtinId="8" hidden="1"/>
    <cellStyle name="Hyperlink" xfId="359" builtinId="8" hidden="1"/>
    <cellStyle name="Hyperlink" xfId="361" builtinId="8" hidden="1"/>
    <cellStyle name="Hyperlink" xfId="363" builtinId="8" hidden="1"/>
    <cellStyle name="Hyperlink" xfId="365" builtinId="8" hidden="1"/>
    <cellStyle name="Hyperlink" xfId="367" builtinId="8" hidden="1"/>
    <cellStyle name="Hyperlink" xfId="369" builtinId="8" hidden="1"/>
    <cellStyle name="Hyperlink" xfId="371" builtinId="8" hidden="1"/>
    <cellStyle name="Hyperlink" xfId="378" builtinId="8" hidden="1"/>
    <cellStyle name="Hyperlink" xfId="379" builtinId="8" hidden="1"/>
    <cellStyle name="Hyperlink" xfId="381" builtinId="8" hidden="1"/>
    <cellStyle name="Hyperlink" xfId="383" builtinId="8" hidden="1"/>
    <cellStyle name="Hyperlink" xfId="385" builtinId="8" hidden="1"/>
    <cellStyle name="Hyperlink" xfId="387" builtinId="8" hidden="1"/>
    <cellStyle name="Hyperlink" xfId="389" builtinId="8" hidden="1"/>
    <cellStyle name="Hyperlink" xfId="391" builtinId="8" hidden="1"/>
    <cellStyle name="Hyperlink" xfId="393" builtinId="8" hidden="1"/>
    <cellStyle name="Hyperlink" xfId="395" builtinId="8" hidden="1"/>
    <cellStyle name="Hyperlink" xfId="397" builtinId="8" hidden="1"/>
    <cellStyle name="Hyperlink" xfId="404" builtinId="8" hidden="1"/>
    <cellStyle name="Hyperlink" xfId="405" builtinId="8" hidden="1"/>
    <cellStyle name="Hyperlink" xfId="407" builtinId="8" hidden="1"/>
    <cellStyle name="Hyperlink" xfId="409" builtinId="8" hidden="1"/>
    <cellStyle name="Hyperlink" xfId="411" builtinId="8" hidden="1"/>
    <cellStyle name="Hyperlink" xfId="413" builtinId="8" hidden="1"/>
    <cellStyle name="Hyperlink" xfId="415" builtinId="8" hidden="1"/>
    <cellStyle name="Hyperlink" xfId="417" builtinId="8" hidden="1"/>
    <cellStyle name="Hyperlink" xfId="419" builtinId="8" hidden="1"/>
    <cellStyle name="Hyperlink" xfId="421" builtinId="8" hidden="1"/>
    <cellStyle name="Hyperlink" xfId="423" builtinId="8" hidden="1"/>
    <cellStyle name="Hyperlink" xfId="430" builtinId="8" hidden="1"/>
    <cellStyle name="Hyperlink" xfId="431" builtinId="8" hidden="1"/>
    <cellStyle name="Hyperlink" xfId="433" builtinId="8" hidden="1"/>
    <cellStyle name="Hyperlink" xfId="435" builtinId="8" hidden="1"/>
    <cellStyle name="Hyperlink" xfId="437" builtinId="8" hidden="1"/>
    <cellStyle name="Hyperlink" xfId="439" builtinId="8" hidden="1"/>
    <cellStyle name="Hyperlink" xfId="441" builtinId="8" hidden="1"/>
    <cellStyle name="Hyperlink" xfId="443" builtinId="8" hidden="1"/>
    <cellStyle name="Hyperlink" xfId="445" builtinId="8" hidden="1"/>
    <cellStyle name="Hyperlink" xfId="447" builtinId="8" hidden="1"/>
    <cellStyle name="Hyperlink" xfId="449" builtinId="8" hidden="1"/>
    <cellStyle name="Hyperlink" xfId="456" builtinId="8" hidden="1"/>
    <cellStyle name="Hyperlink" xfId="457" builtinId="8" hidden="1"/>
    <cellStyle name="Hyperlink" xfId="459" builtinId="8" hidden="1"/>
    <cellStyle name="Hyperlink" xfId="461" builtinId="8" hidden="1"/>
    <cellStyle name="Hyperlink" xfId="463" builtinId="8" hidden="1"/>
    <cellStyle name="Hyperlink" xfId="465" builtinId="8" hidden="1"/>
    <cellStyle name="Hyperlink" xfId="467" builtinId="8" hidden="1"/>
    <cellStyle name="Hyperlink" xfId="469" builtinId="8" hidden="1"/>
    <cellStyle name="Hyperlink" xfId="471" builtinId="8" hidden="1"/>
    <cellStyle name="Hyperlink" xfId="473" builtinId="8" hidden="1"/>
    <cellStyle name="Hyperlink" xfId="475" builtinId="8" hidden="1"/>
    <cellStyle name="Hyperlink" xfId="482" builtinId="8" hidden="1"/>
    <cellStyle name="Hyperlink" xfId="483" builtinId="8" hidden="1"/>
    <cellStyle name="Hyperlink" xfId="485" builtinId="8" hidden="1"/>
    <cellStyle name="Hyperlink" xfId="487" builtinId="8" hidden="1"/>
    <cellStyle name="Hyperlink" xfId="489" builtinId="8" hidden="1"/>
    <cellStyle name="Hyperlink" xfId="491" builtinId="8" hidden="1"/>
    <cellStyle name="Hyperlink" xfId="493" builtinId="8" hidden="1"/>
    <cellStyle name="Hyperlink" xfId="495" builtinId="8" hidden="1"/>
    <cellStyle name="Hyperlink" xfId="497" builtinId="8" hidden="1"/>
    <cellStyle name="Hyperlink" xfId="499" builtinId="8" hidden="1"/>
    <cellStyle name="Hyperlink" xfId="501" builtinId="8" hidden="1"/>
    <cellStyle name="Hyperlink" xfId="508" builtinId="8" hidden="1"/>
    <cellStyle name="Hyperlink" xfId="509" builtinId="8" hidden="1"/>
    <cellStyle name="Hyperlink" xfId="511" builtinId="8" hidden="1"/>
    <cellStyle name="Hyperlink" xfId="513" builtinId="8" hidden="1"/>
    <cellStyle name="Hyperlink" xfId="515" builtinId="8" hidden="1"/>
    <cellStyle name="Hyperlink" xfId="517" builtinId="8" hidden="1"/>
    <cellStyle name="Hyperlink" xfId="519" builtinId="8" hidden="1"/>
    <cellStyle name="Hyperlink" xfId="521" builtinId="8" hidden="1"/>
    <cellStyle name="Hyperlink" xfId="523" builtinId="8" hidden="1"/>
    <cellStyle name="Hyperlink" xfId="525" builtinId="8" hidden="1"/>
    <cellStyle name="Hyperlink" xfId="527" builtinId="8" hidden="1"/>
    <cellStyle name="Hyperlink" xfId="534" builtinId="8" hidden="1"/>
    <cellStyle name="Hyperlink" xfId="535" builtinId="8" hidden="1"/>
    <cellStyle name="Hyperlink" xfId="537" builtinId="8" hidden="1"/>
    <cellStyle name="Hyperlink" xfId="539" builtinId="8" hidden="1"/>
    <cellStyle name="Hyperlink" xfId="541" builtinId="8" hidden="1"/>
    <cellStyle name="Hyperlink" xfId="543" builtinId="8" hidden="1"/>
    <cellStyle name="Hyperlink" xfId="545" builtinId="8" hidden="1"/>
    <cellStyle name="Hyperlink" xfId="547" builtinId="8" hidden="1"/>
    <cellStyle name="Hyperlink" xfId="549" builtinId="8" hidden="1"/>
    <cellStyle name="Hyperlink" xfId="551" builtinId="8" hidden="1"/>
    <cellStyle name="Hyperlink" xfId="553" builtinId="8" hidden="1"/>
    <cellStyle name="Hyperlink" xfId="560" builtinId="8" hidden="1"/>
    <cellStyle name="Hyperlink" xfId="561" builtinId="8" hidden="1"/>
    <cellStyle name="Hyperlink" xfId="563" builtinId="8" hidden="1"/>
    <cellStyle name="Hyperlink" xfId="565" builtinId="8" hidden="1"/>
    <cellStyle name="Hyperlink" xfId="567" builtinId="8" hidden="1"/>
    <cellStyle name="Hyperlink" xfId="569" builtinId="8" hidden="1"/>
    <cellStyle name="Hyperlink" xfId="571" builtinId="8" hidden="1"/>
    <cellStyle name="Hyperlink" xfId="573" builtinId="8" hidden="1"/>
    <cellStyle name="Hyperlink" xfId="575" builtinId="8" hidden="1"/>
    <cellStyle name="Hyperlink" xfId="577" builtinId="8" hidden="1"/>
    <cellStyle name="Hyperlink" xfId="579" builtinId="8" hidden="1"/>
    <cellStyle name="Hyperlink 2" xfId="587" xr:uid="{00000000-0005-0000-0000-000024020000}"/>
    <cellStyle name="Input" xfId="10" builtinId="20" customBuiltin="1"/>
    <cellStyle name="Linked Cell" xfId="13" builtinId="24" customBuiltin="1"/>
    <cellStyle name="Neutral" xfId="9" builtinId="28" customBuiltin="1"/>
    <cellStyle name="Normal" xfId="0" builtinId="0"/>
    <cellStyle name="Normal 10" xfId="52" xr:uid="{00000000-0005-0000-0000-000029020000}"/>
    <cellStyle name="Normal 11" xfId="70" xr:uid="{00000000-0005-0000-0000-00002A020000}"/>
    <cellStyle name="Normal 12" xfId="46" xr:uid="{00000000-0005-0000-0000-00002B020000}"/>
    <cellStyle name="Normal 12 2" xfId="72" xr:uid="{00000000-0005-0000-0000-00002C020000}"/>
    <cellStyle name="Normal 13" xfId="92" xr:uid="{00000000-0005-0000-0000-00002D020000}"/>
    <cellStyle name="Normal 2" xfId="57" xr:uid="{00000000-0005-0000-0000-00002E020000}"/>
    <cellStyle name="Normal 2 2" xfId="69" xr:uid="{00000000-0005-0000-0000-00002F020000}"/>
    <cellStyle name="Normal 2 3" xfId="66" xr:uid="{00000000-0005-0000-0000-000030020000}"/>
    <cellStyle name="Normal 2 3 2" xfId="50" xr:uid="{00000000-0005-0000-0000-000031020000}"/>
    <cellStyle name="Normal 2 4" xfId="45" xr:uid="{00000000-0005-0000-0000-000032020000}"/>
    <cellStyle name="Normal 3" xfId="58" xr:uid="{00000000-0005-0000-0000-000033020000}"/>
    <cellStyle name="Normal 3 2" xfId="65" xr:uid="{00000000-0005-0000-0000-000034020000}"/>
    <cellStyle name="Normal 3 3" xfId="586" xr:uid="{00000000-0005-0000-0000-000035020000}"/>
    <cellStyle name="Normal 4" xfId="55" xr:uid="{00000000-0005-0000-0000-000036020000}"/>
    <cellStyle name="Normal 4 2" xfId="67" xr:uid="{00000000-0005-0000-0000-000037020000}"/>
    <cellStyle name="Normal 4 2 2" xfId="48" xr:uid="{00000000-0005-0000-0000-000038020000}"/>
    <cellStyle name="Normal 4 3" xfId="51" xr:uid="{00000000-0005-0000-0000-000039020000}"/>
    <cellStyle name="Normal 4 4" xfId="588" xr:uid="{00000000-0005-0000-0000-00003A020000}"/>
    <cellStyle name="Normal 5" xfId="63" xr:uid="{00000000-0005-0000-0000-00003B020000}"/>
    <cellStyle name="Normal 6" xfId="43" xr:uid="{00000000-0005-0000-0000-00003C020000}"/>
    <cellStyle name="Normal 6 2" xfId="59" xr:uid="{00000000-0005-0000-0000-00003D020000}"/>
    <cellStyle name="Normal 6 2 2" xfId="68" xr:uid="{00000000-0005-0000-0000-00003E020000}"/>
    <cellStyle name="Normal 6 2 2 2" xfId="49" xr:uid="{00000000-0005-0000-0000-00003F020000}"/>
    <cellStyle name="Normal 6 2 3" xfId="53" xr:uid="{00000000-0005-0000-0000-000040020000}"/>
    <cellStyle name="Normal 7" xfId="56" xr:uid="{00000000-0005-0000-0000-000041020000}"/>
    <cellStyle name="Normal 8" xfId="47" xr:uid="{00000000-0005-0000-0000-000042020000}"/>
    <cellStyle name="Normal 9" xfId="54" xr:uid="{00000000-0005-0000-0000-000043020000}"/>
    <cellStyle name="Note" xfId="16" builtinId="10" customBuiltin="1"/>
    <cellStyle name="Note 2" xfId="71" xr:uid="{00000000-0005-0000-0000-000045020000}"/>
    <cellStyle name="Output" xfId="11" builtinId="21" customBuiltin="1"/>
    <cellStyle name="SAPBEXchaText" xfId="61" xr:uid="{00000000-0005-0000-0000-000047020000}"/>
    <cellStyle name="SAPBEXstdData" xfId="44" xr:uid="{00000000-0005-0000-0000-000048020000}"/>
    <cellStyle name="SAPBEXstdItem" xfId="62" xr:uid="{00000000-0005-0000-0000-000049020000}"/>
    <cellStyle name="Title" xfId="2" builtinId="15" customBuiltin="1"/>
    <cellStyle name="Total" xfId="18" builtinId="25" customBuiltin="1"/>
    <cellStyle name="Warning Text" xfId="15" builtinId="11" customBuiltin="1"/>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 formatCode="0"/>
      <alignment horizontal="right" vertical="bottom" textRotation="0" indent="0" justifyLastLine="0" shrinkToFit="0" readingOrder="0"/>
    </dxf>
    <dxf>
      <numFmt numFmtId="1" formatCode="0"/>
      <alignment horizontal="right" vertical="bottom" textRotation="0" indent="0" justifyLastLine="0" shrinkToFit="0" readingOrder="0"/>
    </dxf>
    <dxf>
      <numFmt numFmtId="20" formatCode="dd\-mmm\-yy"/>
    </dxf>
    <dxf>
      <alignment horizontal="general" vertical="bottom" textRotation="0" wrapText="0" indent="0" justifyLastLine="0" shrinkToFit="0" readingOrder="0"/>
    </dxf>
    <dxf>
      <numFmt numFmtId="164" formatCode="mmm\-yyyy"/>
      <alignment horizontal="right" vertical="bottom" textRotation="0" indent="0" justifyLastLine="0" shrinkToFit="0" readingOrder="0"/>
    </dxf>
    <dxf>
      <border outline="0">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1"/>
        <name val="Calibri"/>
        <scheme val="minor"/>
      </font>
      <fill>
        <patternFill patternType="solid">
          <fgColor indexed="64"/>
          <bgColor theme="3" tint="0.59999389629810485"/>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M1467" totalsRowShown="0" headerRowDxfId="51" headerRowBorderDxfId="50" tableBorderDxfId="49">
  <autoFilter ref="A1:M1467" xr:uid="{00000000-0009-0000-0100-000001000000}"/>
  <sortState xmlns:xlrd2="http://schemas.microsoft.com/office/spreadsheetml/2017/richdata2" ref="A2:M1304">
    <sortCondition ref="A1:A1304"/>
  </sortState>
  <tableColumns count="13">
    <tableColumn id="1" xr3:uid="{00000000-0010-0000-0000-000001000000}" name="Load Date" dataDxfId="48"/>
    <tableColumn id="2" xr3:uid="{00000000-0010-0000-0000-000002000000}" name="Title" dataDxfId="47"/>
    <tableColumn id="3" xr3:uid="{00000000-0010-0000-0000-000003000000}" name="Series"/>
    <tableColumn id="4" xr3:uid="{00000000-0010-0000-0000-000004000000}" name="Editors/ Authors names"/>
    <tableColumn id="5" xr3:uid="{00000000-0010-0000-0000-000005000000}" name="Print Publication Date" dataDxfId="46"/>
    <tableColumn id="6" xr3:uid="{00000000-0010-0000-0000-000006000000}" name="DOI"/>
    <tableColumn id="7" xr3:uid="{00000000-0010-0000-0000-000007000000}" name="Print ISBN" dataDxfId="45"/>
    <tableColumn id="8" xr3:uid="{00000000-0010-0000-0000-000008000000}" name="ocISBN" dataDxfId="44"/>
    <tableColumn id="9" xr3:uid="{00000000-0010-0000-0000-000009000000}" name="Live link"/>
    <tableColumn id="10" xr3:uid="{00000000-0010-0000-0000-00000A000000}" name="Subject"/>
    <tableColumn id="11" xr3:uid="{00000000-0010-0000-0000-00000B000000}" name="Videos?"/>
    <tableColumn id="12" xr3:uid="{00000000-0010-0000-0000-00000C000000}" name="PA?"/>
    <tableColumn id="13" xr3:uid="{00000000-0010-0000-0000-00000D000000}" name="Essentials Bundle (if applicable)"/>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oxfordmedicine.com/view/10.1093/med/9780195394580.001.1/med-978019539458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467"/>
  <sheetViews>
    <sheetView tabSelected="1" zoomScale="85" zoomScaleNormal="85" workbookViewId="0">
      <pane ySplit="1" topLeftCell="A1450" activePane="bottomLeft" state="frozen"/>
      <selection pane="bottomLeft" activeCell="D1470" sqref="D1470"/>
    </sheetView>
  </sheetViews>
  <sheetFormatPr defaultRowHeight="15" x14ac:dyDescent="0.25"/>
  <cols>
    <col min="1" max="1" width="15.5703125" style="94" bestFit="1" customWidth="1"/>
    <col min="2" max="2" width="64.5703125" style="28" customWidth="1"/>
    <col min="3" max="3" width="48.140625" style="6" bestFit="1" customWidth="1"/>
    <col min="4" max="4" width="35" customWidth="1"/>
    <col min="5" max="5" width="28.7109375" style="47" customWidth="1"/>
    <col min="6" max="6" width="35.5703125" bestFit="1" customWidth="1"/>
    <col min="7" max="7" width="18.42578125" style="80" customWidth="1"/>
    <col min="8" max="8" width="16.5703125" style="80" customWidth="1"/>
    <col min="9" max="9" width="96.7109375" customWidth="1"/>
    <col min="10" max="11" width="39" style="6" customWidth="1"/>
    <col min="12" max="12" width="15" style="6" customWidth="1"/>
    <col min="13" max="13" width="84" bestFit="1" customWidth="1"/>
  </cols>
  <sheetData>
    <row r="1" spans="1:13" s="7" customFormat="1" ht="18.75" x14ac:dyDescent="0.3">
      <c r="A1" s="26" t="s">
        <v>0</v>
      </c>
      <c r="B1" s="29" t="s">
        <v>1</v>
      </c>
      <c r="C1" s="27" t="s">
        <v>2</v>
      </c>
      <c r="D1" s="27" t="s">
        <v>2877</v>
      </c>
      <c r="E1" s="46" t="s">
        <v>2876</v>
      </c>
      <c r="F1" s="27" t="s">
        <v>3</v>
      </c>
      <c r="G1" s="49" t="s">
        <v>4</v>
      </c>
      <c r="H1" s="49" t="s">
        <v>5</v>
      </c>
      <c r="I1" s="27" t="s">
        <v>6</v>
      </c>
      <c r="J1" s="27" t="s">
        <v>7</v>
      </c>
      <c r="K1" s="27" t="s">
        <v>3305</v>
      </c>
      <c r="L1" s="27" t="s">
        <v>2870</v>
      </c>
      <c r="M1" s="27" t="s">
        <v>8</v>
      </c>
    </row>
    <row r="2" spans="1:13" s="19" customFormat="1" x14ac:dyDescent="0.25">
      <c r="A2" s="94">
        <v>40042</v>
      </c>
      <c r="B2" s="28" t="s">
        <v>2634</v>
      </c>
      <c r="C2" s="93" t="s">
        <v>4434</v>
      </c>
      <c r="D2" t="s">
        <v>2635</v>
      </c>
      <c r="E2" s="48">
        <v>40052</v>
      </c>
      <c r="F2" t="s">
        <v>2636</v>
      </c>
      <c r="G2" s="80">
        <v>9780199566990</v>
      </c>
      <c r="H2" s="80">
        <v>9780199572854</v>
      </c>
      <c r="I2" t="s">
        <v>4452</v>
      </c>
      <c r="J2" t="s">
        <v>89</v>
      </c>
      <c r="K2" t="s">
        <v>3365</v>
      </c>
      <c r="L2" t="s">
        <v>2879</v>
      </c>
      <c r="M2" t="s">
        <v>312</v>
      </c>
    </row>
    <row r="3" spans="1:13" s="19" customFormat="1" x14ac:dyDescent="0.25">
      <c r="A3" s="94">
        <v>40269</v>
      </c>
      <c r="B3" s="28" t="s">
        <v>2067</v>
      </c>
      <c r="C3" t="s">
        <v>49</v>
      </c>
      <c r="D3" t="s">
        <v>2068</v>
      </c>
      <c r="E3" s="48">
        <v>40311</v>
      </c>
      <c r="F3" t="s">
        <v>2069</v>
      </c>
      <c r="G3" s="80">
        <v>9780199204854</v>
      </c>
      <c r="H3" s="80">
        <v>9780199570973</v>
      </c>
      <c r="I3" t="s">
        <v>4453</v>
      </c>
      <c r="J3" t="s">
        <v>2070</v>
      </c>
      <c r="K3"/>
      <c r="L3" t="s">
        <v>2879</v>
      </c>
      <c r="M3"/>
    </row>
    <row r="4" spans="1:13" s="19" customFormat="1" x14ac:dyDescent="0.25">
      <c r="A4" s="94">
        <v>40391</v>
      </c>
      <c r="B4" s="28" t="s">
        <v>596</v>
      </c>
      <c r="C4" t="s">
        <v>597</v>
      </c>
      <c r="D4" t="s">
        <v>598</v>
      </c>
      <c r="E4" s="48">
        <v>39968</v>
      </c>
      <c r="F4" t="s">
        <v>599</v>
      </c>
      <c r="G4" s="80">
        <v>9780199226573</v>
      </c>
      <c r="H4" s="80">
        <v>9780199597604</v>
      </c>
      <c r="I4" t="s">
        <v>4454</v>
      </c>
      <c r="J4" t="s">
        <v>601</v>
      </c>
      <c r="K4"/>
      <c r="L4" t="s">
        <v>2871</v>
      </c>
      <c r="M4" t="s">
        <v>602</v>
      </c>
    </row>
    <row r="5" spans="1:13" s="19" customFormat="1" x14ac:dyDescent="0.25">
      <c r="A5" s="94">
        <v>40391</v>
      </c>
      <c r="B5" s="28" t="s">
        <v>603</v>
      </c>
      <c r="C5" t="s">
        <v>597</v>
      </c>
      <c r="D5" t="s">
        <v>604</v>
      </c>
      <c r="E5" s="48">
        <v>40038</v>
      </c>
      <c r="F5" t="s">
        <v>605</v>
      </c>
      <c r="G5" s="80">
        <v>9780199560820</v>
      </c>
      <c r="H5" s="80">
        <v>9780199597642</v>
      </c>
      <c r="I5" t="s">
        <v>4455</v>
      </c>
      <c r="J5" t="s">
        <v>223</v>
      </c>
      <c r="K5"/>
      <c r="L5" t="s">
        <v>2871</v>
      </c>
      <c r="M5" t="s">
        <v>132</v>
      </c>
    </row>
    <row r="6" spans="1:13" s="19" customFormat="1" x14ac:dyDescent="0.25">
      <c r="A6" s="94">
        <v>40391</v>
      </c>
      <c r="B6" s="28" t="s">
        <v>606</v>
      </c>
      <c r="C6" t="s">
        <v>597</v>
      </c>
      <c r="D6" t="s">
        <v>607</v>
      </c>
      <c r="E6" s="48">
        <v>40157</v>
      </c>
      <c r="F6" t="s">
        <v>608</v>
      </c>
      <c r="G6" s="80">
        <v>9780199554386</v>
      </c>
      <c r="H6" s="80">
        <v>9780199597628</v>
      </c>
      <c r="I6" t="s">
        <v>4456</v>
      </c>
      <c r="J6" t="s">
        <v>89</v>
      </c>
      <c r="K6"/>
      <c r="L6" t="s">
        <v>2871</v>
      </c>
      <c r="M6" t="s">
        <v>312</v>
      </c>
    </row>
    <row r="7" spans="1:13" s="19" customFormat="1" x14ac:dyDescent="0.25">
      <c r="A7" s="94">
        <v>40391</v>
      </c>
      <c r="B7" s="28" t="s">
        <v>612</v>
      </c>
      <c r="C7" t="s">
        <v>597</v>
      </c>
      <c r="D7" t="s">
        <v>613</v>
      </c>
      <c r="E7" s="48">
        <v>39464</v>
      </c>
      <c r="F7" t="s">
        <v>614</v>
      </c>
      <c r="G7" s="80">
        <v>9780199202522</v>
      </c>
      <c r="H7" s="80">
        <v>9780199597574</v>
      </c>
      <c r="I7" t="s">
        <v>4457</v>
      </c>
      <c r="J7" t="s">
        <v>615</v>
      </c>
      <c r="K7"/>
      <c r="L7" t="s">
        <v>2871</v>
      </c>
      <c r="M7" t="s">
        <v>616</v>
      </c>
    </row>
    <row r="8" spans="1:13" s="19" customFormat="1" x14ac:dyDescent="0.25">
      <c r="A8" s="94">
        <v>40391</v>
      </c>
      <c r="B8" s="28" t="s">
        <v>617</v>
      </c>
      <c r="C8" t="s">
        <v>597</v>
      </c>
      <c r="D8" t="s">
        <v>618</v>
      </c>
      <c r="E8" s="48">
        <v>39842</v>
      </c>
      <c r="F8" t="s">
        <v>619</v>
      </c>
      <c r="G8" s="80">
        <v>9780199238439</v>
      </c>
      <c r="H8" s="80">
        <v>9780199597611</v>
      </c>
      <c r="I8" t="s">
        <v>4458</v>
      </c>
      <c r="J8" t="s">
        <v>620</v>
      </c>
      <c r="K8"/>
      <c r="L8" t="s">
        <v>2871</v>
      </c>
      <c r="M8" t="s">
        <v>239</v>
      </c>
    </row>
    <row r="9" spans="1:13" s="19" customFormat="1" x14ac:dyDescent="0.25">
      <c r="A9" s="94">
        <v>40391</v>
      </c>
      <c r="B9" s="28" t="s">
        <v>621</v>
      </c>
      <c r="C9" t="s">
        <v>597</v>
      </c>
      <c r="D9" t="s">
        <v>622</v>
      </c>
      <c r="E9" s="48">
        <v>39702</v>
      </c>
      <c r="F9" t="s">
        <v>623</v>
      </c>
      <c r="G9" s="80">
        <v>9780199219018</v>
      </c>
      <c r="H9" s="80">
        <v>9780199597598</v>
      </c>
      <c r="I9" t="s">
        <v>4459</v>
      </c>
      <c r="J9" t="s">
        <v>624</v>
      </c>
      <c r="K9"/>
      <c r="L9" t="s">
        <v>2871</v>
      </c>
      <c r="M9" t="s">
        <v>625</v>
      </c>
    </row>
    <row r="10" spans="1:13" s="19" customFormat="1" x14ac:dyDescent="0.25">
      <c r="A10" s="94">
        <v>40391</v>
      </c>
      <c r="B10" s="28" t="s">
        <v>641</v>
      </c>
      <c r="C10" t="s">
        <v>597</v>
      </c>
      <c r="D10" t="s">
        <v>642</v>
      </c>
      <c r="E10" s="48">
        <v>39352</v>
      </c>
      <c r="F10" t="s">
        <v>643</v>
      </c>
      <c r="G10" s="80">
        <v>9780199215638</v>
      </c>
      <c r="H10" s="80">
        <v>9780199597581</v>
      </c>
      <c r="I10" t="s">
        <v>4460</v>
      </c>
      <c r="J10" t="s">
        <v>645</v>
      </c>
      <c r="K10"/>
      <c r="L10" t="s">
        <v>2871</v>
      </c>
      <c r="M10" t="s">
        <v>566</v>
      </c>
    </row>
    <row r="11" spans="1:13" s="19" customFormat="1" x14ac:dyDescent="0.25">
      <c r="A11" s="94">
        <v>40391</v>
      </c>
      <c r="B11" s="28" t="s">
        <v>650</v>
      </c>
      <c r="C11" t="s">
        <v>597</v>
      </c>
      <c r="D11" t="s">
        <v>651</v>
      </c>
      <c r="E11" s="48">
        <v>39051</v>
      </c>
      <c r="F11" t="s">
        <v>652</v>
      </c>
      <c r="G11" s="80">
        <v>9780198567226</v>
      </c>
      <c r="H11" s="80">
        <v>9780199597543</v>
      </c>
      <c r="I11" t="s">
        <v>4461</v>
      </c>
      <c r="J11" t="s">
        <v>653</v>
      </c>
      <c r="K11"/>
      <c r="L11" t="s">
        <v>2871</v>
      </c>
      <c r="M11" t="s">
        <v>518</v>
      </c>
    </row>
    <row r="12" spans="1:13" s="19" customFormat="1" x14ac:dyDescent="0.25">
      <c r="A12" s="94">
        <v>40391</v>
      </c>
      <c r="B12" s="28" t="s">
        <v>654</v>
      </c>
      <c r="C12" t="s">
        <v>597</v>
      </c>
      <c r="D12" t="s">
        <v>655</v>
      </c>
      <c r="E12" s="48">
        <v>39352</v>
      </c>
      <c r="F12" t="s">
        <v>656</v>
      </c>
      <c r="G12" s="80">
        <v>9780198570684</v>
      </c>
      <c r="H12" s="80">
        <v>9780199597550</v>
      </c>
      <c r="I12" t="s">
        <v>4462</v>
      </c>
      <c r="J12" t="s">
        <v>658</v>
      </c>
      <c r="K12"/>
      <c r="L12" t="s">
        <v>2871</v>
      </c>
      <c r="M12" t="s">
        <v>659</v>
      </c>
    </row>
    <row r="13" spans="1:13" s="19" customFormat="1" x14ac:dyDescent="0.25">
      <c r="A13" s="94">
        <v>40391</v>
      </c>
      <c r="B13" s="28" t="s">
        <v>663</v>
      </c>
      <c r="C13" t="s">
        <v>597</v>
      </c>
      <c r="D13" t="s">
        <v>664</v>
      </c>
      <c r="E13" s="48">
        <v>39310</v>
      </c>
      <c r="F13" t="s">
        <v>665</v>
      </c>
      <c r="G13" s="80">
        <v>9780199202447</v>
      </c>
      <c r="H13" s="80">
        <v>9780199597567</v>
      </c>
      <c r="I13" t="s">
        <v>4463</v>
      </c>
      <c r="J13" t="s">
        <v>666</v>
      </c>
      <c r="K13"/>
      <c r="L13" t="s">
        <v>2871</v>
      </c>
      <c r="M13"/>
    </row>
    <row r="14" spans="1:13" s="19" customFormat="1" x14ac:dyDescent="0.25">
      <c r="A14" s="94">
        <v>40391</v>
      </c>
      <c r="B14" s="28" t="s">
        <v>672</v>
      </c>
      <c r="C14" t="s">
        <v>597</v>
      </c>
      <c r="D14" t="s">
        <v>673</v>
      </c>
      <c r="E14" s="48">
        <v>40185</v>
      </c>
      <c r="F14" t="s">
        <v>674</v>
      </c>
      <c r="G14" s="80">
        <v>9780199558643</v>
      </c>
      <c r="H14" s="80">
        <v>9780199597635</v>
      </c>
      <c r="I14" t="s">
        <v>4464</v>
      </c>
      <c r="J14" t="s">
        <v>676</v>
      </c>
      <c r="K14"/>
      <c r="L14" t="s">
        <v>2871</v>
      </c>
      <c r="M14"/>
    </row>
    <row r="15" spans="1:13" s="19" customFormat="1" x14ac:dyDescent="0.25">
      <c r="A15" s="94">
        <v>40391</v>
      </c>
      <c r="B15" s="28" t="s">
        <v>909</v>
      </c>
      <c r="C15" t="s">
        <v>597</v>
      </c>
      <c r="D15" t="s">
        <v>910</v>
      </c>
      <c r="E15" s="48">
        <v>38449</v>
      </c>
      <c r="F15" t="s">
        <v>911</v>
      </c>
      <c r="G15" s="80">
        <v>9780198529101</v>
      </c>
      <c r="H15" s="80">
        <v>9780199597529</v>
      </c>
      <c r="I15" t="s">
        <v>4465</v>
      </c>
      <c r="J15" t="s">
        <v>912</v>
      </c>
      <c r="K15"/>
      <c r="L15" t="s">
        <v>2871</v>
      </c>
      <c r="M15"/>
    </row>
    <row r="16" spans="1:13" s="19" customFormat="1" x14ac:dyDescent="0.25">
      <c r="A16" s="94">
        <v>40391</v>
      </c>
      <c r="B16" s="28" t="s">
        <v>1228</v>
      </c>
      <c r="C16" t="s">
        <v>597</v>
      </c>
      <c r="D16" t="s">
        <v>1229</v>
      </c>
      <c r="E16" s="48">
        <v>38911</v>
      </c>
      <c r="F16" t="s">
        <v>1230</v>
      </c>
      <c r="G16" s="80">
        <v>9780198529316</v>
      </c>
      <c r="H16" s="80">
        <v>9780199597536</v>
      </c>
      <c r="I16" t="s">
        <v>4466</v>
      </c>
      <c r="J16" t="s">
        <v>912</v>
      </c>
      <c r="K16"/>
      <c r="L16" t="s">
        <v>2871</v>
      </c>
      <c r="M16"/>
    </row>
    <row r="17" spans="1:13" s="19" customFormat="1" x14ac:dyDescent="0.25">
      <c r="A17" s="94">
        <v>40391</v>
      </c>
      <c r="B17" s="28" t="s">
        <v>1737</v>
      </c>
      <c r="C17" t="s">
        <v>903</v>
      </c>
      <c r="D17" t="s">
        <v>1738</v>
      </c>
      <c r="E17" s="48">
        <v>40297</v>
      </c>
      <c r="F17" t="s">
        <v>1739</v>
      </c>
      <c r="G17" s="80">
        <v>9780199230921</v>
      </c>
      <c r="H17" s="80">
        <v>9780199598793</v>
      </c>
      <c r="I17" t="s">
        <v>4467</v>
      </c>
      <c r="J17" t="s">
        <v>40</v>
      </c>
      <c r="K17"/>
      <c r="L17" t="s">
        <v>2871</v>
      </c>
      <c r="M17"/>
    </row>
    <row r="18" spans="1:13" s="19" customFormat="1" x14ac:dyDescent="0.25">
      <c r="A18" s="94">
        <v>40391</v>
      </c>
      <c r="B18" s="28" t="s">
        <v>1740</v>
      </c>
      <c r="C18" t="s">
        <v>1741</v>
      </c>
      <c r="D18" t="s">
        <v>1742</v>
      </c>
      <c r="E18" s="48">
        <v>40052</v>
      </c>
      <c r="F18" t="s">
        <v>1743</v>
      </c>
      <c r="G18" s="80">
        <v>9780199231355</v>
      </c>
      <c r="H18" s="80">
        <v>9780199597987</v>
      </c>
      <c r="I18" t="s">
        <v>4468</v>
      </c>
      <c r="J18" t="s">
        <v>600</v>
      </c>
      <c r="K18"/>
      <c r="L18" t="s">
        <v>2871</v>
      </c>
      <c r="M18" t="s">
        <v>602</v>
      </c>
    </row>
    <row r="19" spans="1:13" s="19" customFormat="1" x14ac:dyDescent="0.25">
      <c r="A19" s="94">
        <v>40391</v>
      </c>
      <c r="B19" s="28" t="s">
        <v>1748</v>
      </c>
      <c r="C19" t="s">
        <v>1741</v>
      </c>
      <c r="D19" t="s">
        <v>1749</v>
      </c>
      <c r="E19" s="48">
        <v>39170</v>
      </c>
      <c r="F19" t="s">
        <v>1750</v>
      </c>
      <c r="G19" s="80">
        <v>9780198569244</v>
      </c>
      <c r="H19" s="80">
        <v>9780199597895</v>
      </c>
      <c r="I19" t="s">
        <v>4469</v>
      </c>
      <c r="J19" t="s">
        <v>644</v>
      </c>
      <c r="K19"/>
      <c r="L19" t="s">
        <v>2871</v>
      </c>
      <c r="M19"/>
    </row>
    <row r="20" spans="1:13" s="19" customFormat="1" x14ac:dyDescent="0.25">
      <c r="A20" s="94">
        <v>40391</v>
      </c>
      <c r="B20" s="28" t="s">
        <v>1762</v>
      </c>
      <c r="C20" t="s">
        <v>903</v>
      </c>
      <c r="D20" t="s">
        <v>1763</v>
      </c>
      <c r="E20" s="48">
        <v>40374</v>
      </c>
      <c r="F20" t="s">
        <v>1764</v>
      </c>
      <c r="G20" s="80">
        <v>9780199233717</v>
      </c>
      <c r="H20" s="80">
        <v>9780199598823</v>
      </c>
      <c r="I20" t="s">
        <v>4470</v>
      </c>
      <c r="J20" t="s">
        <v>1765</v>
      </c>
      <c r="K20"/>
      <c r="L20" t="s">
        <v>2871</v>
      </c>
      <c r="M20" t="s">
        <v>1766</v>
      </c>
    </row>
    <row r="21" spans="1:13" s="19" customFormat="1" x14ac:dyDescent="0.25">
      <c r="A21" s="94">
        <v>40391</v>
      </c>
      <c r="B21" s="28" t="s">
        <v>1796</v>
      </c>
      <c r="C21" t="s">
        <v>903</v>
      </c>
      <c r="D21" t="s">
        <v>1797</v>
      </c>
      <c r="E21" s="48">
        <v>39933</v>
      </c>
      <c r="F21" t="s">
        <v>1798</v>
      </c>
      <c r="G21" s="80">
        <v>9780199550524</v>
      </c>
      <c r="H21" s="80">
        <v>9780199598946</v>
      </c>
      <c r="I21" t="s">
        <v>4471</v>
      </c>
      <c r="J21" t="s">
        <v>67</v>
      </c>
      <c r="K21"/>
      <c r="L21" t="s">
        <v>2871</v>
      </c>
      <c r="M21"/>
    </row>
    <row r="22" spans="1:13" s="19" customFormat="1" x14ac:dyDescent="0.25">
      <c r="A22" s="94">
        <v>40391</v>
      </c>
      <c r="B22" s="28" t="s">
        <v>1803</v>
      </c>
      <c r="C22" t="s">
        <v>1741</v>
      </c>
      <c r="D22" t="s">
        <v>1804</v>
      </c>
      <c r="E22" s="48">
        <v>39898</v>
      </c>
      <c r="F22" t="s">
        <v>1805</v>
      </c>
      <c r="G22" s="80">
        <v>9780199211043</v>
      </c>
      <c r="H22" s="80">
        <v>9780199597949</v>
      </c>
      <c r="I22" t="s">
        <v>4472</v>
      </c>
      <c r="J22" t="s">
        <v>1765</v>
      </c>
      <c r="K22"/>
      <c r="L22" t="s">
        <v>2871</v>
      </c>
      <c r="M22"/>
    </row>
    <row r="23" spans="1:13" s="19" customFormat="1" x14ac:dyDescent="0.25">
      <c r="A23" s="94">
        <v>40391</v>
      </c>
      <c r="B23" s="28" t="s">
        <v>1813</v>
      </c>
      <c r="C23" t="s">
        <v>903</v>
      </c>
      <c r="D23" t="s">
        <v>1814</v>
      </c>
      <c r="E23" s="48">
        <v>39520</v>
      </c>
      <c r="F23" t="s">
        <v>1815</v>
      </c>
      <c r="G23" s="80">
        <v>9780199206773</v>
      </c>
      <c r="H23" s="80">
        <v>9780199598748</v>
      </c>
      <c r="I23" t="s">
        <v>4473</v>
      </c>
      <c r="J23" t="s">
        <v>657</v>
      </c>
      <c r="K23"/>
      <c r="L23" t="s">
        <v>2871</v>
      </c>
      <c r="M23" t="s">
        <v>659</v>
      </c>
    </row>
    <row r="24" spans="1:13" s="19" customFormat="1" x14ac:dyDescent="0.25">
      <c r="A24" s="94">
        <v>40391</v>
      </c>
      <c r="B24" s="28" t="s">
        <v>1816</v>
      </c>
      <c r="C24" t="s">
        <v>903</v>
      </c>
      <c r="D24" t="s">
        <v>1817</v>
      </c>
      <c r="E24" s="48">
        <v>39898</v>
      </c>
      <c r="F24" t="s">
        <v>1818</v>
      </c>
      <c r="G24" s="80">
        <v>9780199235339</v>
      </c>
      <c r="H24" s="80">
        <v>9780199598861</v>
      </c>
      <c r="I24" t="s">
        <v>4474</v>
      </c>
      <c r="J24" t="s">
        <v>52</v>
      </c>
      <c r="K24"/>
      <c r="L24" t="s">
        <v>2871</v>
      </c>
      <c r="M24" t="s">
        <v>481</v>
      </c>
    </row>
    <row r="25" spans="1:13" s="19" customFormat="1" x14ac:dyDescent="0.25">
      <c r="A25" s="94">
        <v>40391</v>
      </c>
      <c r="B25" s="28" t="s">
        <v>1819</v>
      </c>
      <c r="C25" t="s">
        <v>1741</v>
      </c>
      <c r="D25" t="s">
        <v>1820</v>
      </c>
      <c r="E25" s="48">
        <v>40052</v>
      </c>
      <c r="F25" t="s">
        <v>1821</v>
      </c>
      <c r="G25" s="80">
        <v>9780199215904</v>
      </c>
      <c r="H25" s="80">
        <v>9780199597963</v>
      </c>
      <c r="I25" t="s">
        <v>4475</v>
      </c>
      <c r="J25" t="s">
        <v>52</v>
      </c>
      <c r="K25"/>
      <c r="L25" t="s">
        <v>2871</v>
      </c>
      <c r="M25"/>
    </row>
    <row r="26" spans="1:13" s="19" customFormat="1" x14ac:dyDescent="0.25">
      <c r="A26" s="94">
        <v>40391</v>
      </c>
      <c r="B26" s="28" t="s">
        <v>1826</v>
      </c>
      <c r="C26" t="s">
        <v>1741</v>
      </c>
      <c r="D26" t="s">
        <v>1827</v>
      </c>
      <c r="E26" s="48">
        <v>40101</v>
      </c>
      <c r="F26" t="s">
        <v>1828</v>
      </c>
      <c r="G26" s="80">
        <v>9780199545629</v>
      </c>
      <c r="H26" s="80">
        <v>9780199598045</v>
      </c>
      <c r="I26" t="s">
        <v>4476</v>
      </c>
      <c r="J26" t="s">
        <v>1462</v>
      </c>
      <c r="K26"/>
      <c r="L26" t="s">
        <v>2871</v>
      </c>
      <c r="M26"/>
    </row>
    <row r="27" spans="1:13" s="19" customFormat="1" x14ac:dyDescent="0.25">
      <c r="A27" s="94">
        <v>40391</v>
      </c>
      <c r="B27" s="28" t="s">
        <v>1844</v>
      </c>
      <c r="C27" t="s">
        <v>903</v>
      </c>
      <c r="D27" t="s">
        <v>1845</v>
      </c>
      <c r="E27" s="48">
        <v>40171</v>
      </c>
      <c r="F27" t="s">
        <v>1846</v>
      </c>
      <c r="G27" s="80">
        <v>9780199550791</v>
      </c>
      <c r="H27" s="80">
        <v>9780199598953</v>
      </c>
      <c r="I27" t="s">
        <v>4477</v>
      </c>
      <c r="J27" t="s">
        <v>1694</v>
      </c>
      <c r="K27"/>
      <c r="L27" t="s">
        <v>2871</v>
      </c>
      <c r="M27" t="s">
        <v>625</v>
      </c>
    </row>
    <row r="28" spans="1:13" s="19" customFormat="1" x14ac:dyDescent="0.25">
      <c r="A28" s="94">
        <v>40391</v>
      </c>
      <c r="B28" s="28" t="s">
        <v>1860</v>
      </c>
      <c r="C28" t="s">
        <v>1741</v>
      </c>
      <c r="D28" t="s">
        <v>1861</v>
      </c>
      <c r="E28" s="48">
        <v>39744</v>
      </c>
      <c r="F28" t="s">
        <v>1862</v>
      </c>
      <c r="G28" s="80">
        <v>9780199298655</v>
      </c>
      <c r="H28" s="80">
        <v>9780199598021</v>
      </c>
      <c r="I28" t="s">
        <v>4478</v>
      </c>
      <c r="J28" t="s">
        <v>1859</v>
      </c>
      <c r="K28"/>
      <c r="L28" t="s">
        <v>2871</v>
      </c>
      <c r="M28"/>
    </row>
    <row r="29" spans="1:13" s="19" customFormat="1" x14ac:dyDescent="0.25">
      <c r="A29" s="94">
        <v>40391</v>
      </c>
      <c r="B29" s="28" t="s">
        <v>1865</v>
      </c>
      <c r="C29" t="s">
        <v>903</v>
      </c>
      <c r="D29" t="s">
        <v>1866</v>
      </c>
      <c r="E29" s="48">
        <v>40115</v>
      </c>
      <c r="F29" t="s">
        <v>1867</v>
      </c>
      <c r="G29" s="80">
        <v>9780199545360</v>
      </c>
      <c r="H29" s="80">
        <v>9780199598922</v>
      </c>
      <c r="I29" t="s">
        <v>4479</v>
      </c>
      <c r="J29" t="s">
        <v>1868</v>
      </c>
      <c r="K29"/>
      <c r="L29" t="s">
        <v>2871</v>
      </c>
      <c r="M29" t="s">
        <v>1869</v>
      </c>
    </row>
    <row r="30" spans="1:13" s="19" customFormat="1" x14ac:dyDescent="0.25">
      <c r="A30" s="94">
        <v>40391</v>
      </c>
      <c r="B30" s="28" t="s">
        <v>1885</v>
      </c>
      <c r="C30" t="s">
        <v>1741</v>
      </c>
      <c r="D30" t="s">
        <v>1886</v>
      </c>
      <c r="E30" s="48">
        <v>40045</v>
      </c>
      <c r="F30" t="s">
        <v>1887</v>
      </c>
      <c r="G30" s="80">
        <v>9780199533220</v>
      </c>
      <c r="H30" s="80">
        <v>9780199598038</v>
      </c>
      <c r="I30" t="s">
        <v>4480</v>
      </c>
      <c r="J30" t="s">
        <v>1888</v>
      </c>
      <c r="K30"/>
      <c r="L30" t="s">
        <v>2871</v>
      </c>
      <c r="M30" t="s">
        <v>602</v>
      </c>
    </row>
    <row r="31" spans="1:13" s="19" customFormat="1" x14ac:dyDescent="0.25">
      <c r="A31" s="94">
        <v>40391</v>
      </c>
      <c r="B31" s="28" t="s">
        <v>1913</v>
      </c>
      <c r="C31" t="s">
        <v>1741</v>
      </c>
      <c r="D31" t="s">
        <v>1914</v>
      </c>
      <c r="E31" s="48">
        <v>39996</v>
      </c>
      <c r="F31" t="s">
        <v>1915</v>
      </c>
      <c r="G31" s="80">
        <v>9780199238330</v>
      </c>
      <c r="H31" s="80">
        <v>9780199597994</v>
      </c>
      <c r="I31" t="s">
        <v>4481</v>
      </c>
      <c r="J31" t="s">
        <v>1503</v>
      </c>
      <c r="K31"/>
      <c r="L31" t="s">
        <v>2871</v>
      </c>
      <c r="M31"/>
    </row>
    <row r="32" spans="1:13" s="19" customFormat="1" x14ac:dyDescent="0.25">
      <c r="A32" s="94">
        <v>40391</v>
      </c>
      <c r="B32" s="28" t="s">
        <v>1916</v>
      </c>
      <c r="C32" t="s">
        <v>903</v>
      </c>
      <c r="D32" t="s">
        <v>1917</v>
      </c>
      <c r="E32" s="48">
        <v>40171</v>
      </c>
      <c r="F32" t="s">
        <v>1918</v>
      </c>
      <c r="G32" s="80">
        <v>9780199228843</v>
      </c>
      <c r="H32" s="80">
        <v>9780199598779</v>
      </c>
      <c r="I32" t="s">
        <v>4482</v>
      </c>
      <c r="J32" t="s">
        <v>433</v>
      </c>
      <c r="K32"/>
      <c r="L32" t="s">
        <v>2871</v>
      </c>
      <c r="M32"/>
    </row>
    <row r="33" spans="1:13" s="19" customFormat="1" x14ac:dyDescent="0.25">
      <c r="A33" s="94">
        <v>40391</v>
      </c>
      <c r="B33" s="28" t="s">
        <v>1925</v>
      </c>
      <c r="C33" t="s">
        <v>1741</v>
      </c>
      <c r="D33" t="s">
        <v>1926</v>
      </c>
      <c r="E33" s="48">
        <v>40052</v>
      </c>
      <c r="F33" t="s">
        <v>1927</v>
      </c>
      <c r="G33" s="80">
        <v>9780199547340</v>
      </c>
      <c r="H33" s="80">
        <v>9780199598052</v>
      </c>
      <c r="I33" t="s">
        <v>4483</v>
      </c>
      <c r="J33" t="s">
        <v>263</v>
      </c>
      <c r="K33"/>
      <c r="L33" t="s">
        <v>2871</v>
      </c>
      <c r="M33"/>
    </row>
    <row r="34" spans="1:13" s="19" customFormat="1" x14ac:dyDescent="0.25">
      <c r="A34" s="94">
        <v>40391</v>
      </c>
      <c r="B34" s="28" t="s">
        <v>1928</v>
      </c>
      <c r="C34" t="s">
        <v>1741</v>
      </c>
      <c r="D34" t="s">
        <v>1929</v>
      </c>
      <c r="E34" s="48">
        <v>39821</v>
      </c>
      <c r="F34" t="s">
        <v>1930</v>
      </c>
      <c r="G34" s="80">
        <v>9780199213283</v>
      </c>
      <c r="H34" s="80">
        <v>9780199597956</v>
      </c>
      <c r="I34" t="s">
        <v>4484</v>
      </c>
      <c r="J34" t="s">
        <v>1642</v>
      </c>
      <c r="K34"/>
      <c r="L34" t="s">
        <v>2871</v>
      </c>
      <c r="M34"/>
    </row>
    <row r="35" spans="1:13" s="19" customFormat="1" x14ac:dyDescent="0.25">
      <c r="A35" s="94">
        <v>40391</v>
      </c>
      <c r="B35" s="28" t="s">
        <v>1966</v>
      </c>
      <c r="C35" t="s">
        <v>903</v>
      </c>
      <c r="D35" t="s">
        <v>1967</v>
      </c>
      <c r="E35" s="48">
        <v>39898</v>
      </c>
      <c r="F35" t="s">
        <v>1968</v>
      </c>
      <c r="G35" s="80">
        <v>9780199234356</v>
      </c>
      <c r="H35" s="80">
        <v>9780199598847</v>
      </c>
      <c r="I35" t="s">
        <v>4485</v>
      </c>
      <c r="J35" t="s">
        <v>1969</v>
      </c>
      <c r="K35"/>
      <c r="L35" t="s">
        <v>2871</v>
      </c>
      <c r="M35" t="s">
        <v>518</v>
      </c>
    </row>
    <row r="36" spans="1:13" s="19" customFormat="1" x14ac:dyDescent="0.25">
      <c r="A36" s="94">
        <v>40391</v>
      </c>
      <c r="B36" s="28" t="s">
        <v>1970</v>
      </c>
      <c r="C36" t="s">
        <v>1741</v>
      </c>
      <c r="D36" t="s">
        <v>1971</v>
      </c>
      <c r="E36" s="48">
        <v>40024</v>
      </c>
      <c r="F36" t="s">
        <v>1972</v>
      </c>
      <c r="G36" s="80">
        <v>9780199239641</v>
      </c>
      <c r="H36" s="80">
        <v>9780199598014</v>
      </c>
      <c r="I36" t="s">
        <v>4486</v>
      </c>
      <c r="J36" t="s">
        <v>1973</v>
      </c>
      <c r="K36"/>
      <c r="L36" t="s">
        <v>2871</v>
      </c>
      <c r="M36"/>
    </row>
    <row r="37" spans="1:13" s="19" customFormat="1" x14ac:dyDescent="0.25">
      <c r="A37" s="94">
        <v>40391</v>
      </c>
      <c r="B37" s="28" t="s">
        <v>2001</v>
      </c>
      <c r="C37" t="s">
        <v>1741</v>
      </c>
      <c r="D37" t="s">
        <v>2002</v>
      </c>
      <c r="E37" s="48">
        <v>39800</v>
      </c>
      <c r="F37" t="s">
        <v>2003</v>
      </c>
      <c r="G37" s="80">
        <v>9780199226238</v>
      </c>
      <c r="H37" s="80">
        <v>9780199597970</v>
      </c>
      <c r="I37" t="s">
        <v>4487</v>
      </c>
      <c r="J37" t="s">
        <v>666</v>
      </c>
      <c r="K37"/>
      <c r="L37" t="s">
        <v>2871</v>
      </c>
      <c r="M37"/>
    </row>
    <row r="38" spans="1:13" s="19" customFormat="1" x14ac:dyDescent="0.25">
      <c r="A38" s="94">
        <v>40391</v>
      </c>
      <c r="B38" s="28" t="s">
        <v>2018</v>
      </c>
      <c r="C38" t="s">
        <v>1741</v>
      </c>
      <c r="D38" t="s">
        <v>2019</v>
      </c>
      <c r="E38" s="48">
        <v>40115</v>
      </c>
      <c r="F38" t="s">
        <v>2020</v>
      </c>
      <c r="G38" s="80">
        <v>9780199239627</v>
      </c>
      <c r="H38" s="80">
        <v>9780199598007</v>
      </c>
      <c r="I38" t="s">
        <v>4488</v>
      </c>
      <c r="J38" t="s">
        <v>112</v>
      </c>
      <c r="K38"/>
      <c r="L38" t="s">
        <v>2871</v>
      </c>
      <c r="M38"/>
    </row>
    <row r="39" spans="1:13" s="19" customFormat="1" x14ac:dyDescent="0.25">
      <c r="A39" s="94">
        <v>40391</v>
      </c>
      <c r="B39" s="28" t="s">
        <v>1758</v>
      </c>
      <c r="C39" s="6" t="s">
        <v>1741</v>
      </c>
      <c r="D39" t="s">
        <v>1759</v>
      </c>
      <c r="E39" s="47">
        <v>39016</v>
      </c>
      <c r="F39" t="s">
        <v>1760</v>
      </c>
      <c r="G39" s="80">
        <v>9780198569572</v>
      </c>
      <c r="H39" s="80">
        <v>9780199597901</v>
      </c>
      <c r="I39" t="str">
        <f>CONCATENATE("https://oxfordmedicine.com/view/",Table1[[#This Row],[DOI]],"/med-",Table1[[#This Row],[Print ISBN]])</f>
        <v>https://oxfordmedicine.com/view/10.1093/med/9780198569572.001.0001/med-9780198569572</v>
      </c>
      <c r="J39" s="6" t="s">
        <v>433</v>
      </c>
      <c r="K39" s="6"/>
      <c r="L39" s="6" t="s">
        <v>2871</v>
      </c>
      <c r="M39"/>
    </row>
    <row r="40" spans="1:13" s="19" customFormat="1" x14ac:dyDescent="0.25">
      <c r="A40" s="94">
        <v>40391</v>
      </c>
      <c r="B40" s="28" t="s">
        <v>1829</v>
      </c>
      <c r="C40" s="6" t="s">
        <v>903</v>
      </c>
      <c r="D40" t="s">
        <v>1830</v>
      </c>
      <c r="E40" s="47">
        <v>39898</v>
      </c>
      <c r="F40" t="s">
        <v>1831</v>
      </c>
      <c r="G40" s="80">
        <v>9780199235285</v>
      </c>
      <c r="H40" s="80">
        <v>9780199598854</v>
      </c>
      <c r="I40" t="str">
        <f>CONCATENATE("https://oxfordmedicine.com/view/",Table1[[#This Row],[DOI]],"/med-",Table1[[#This Row],[Print ISBN]])</f>
        <v>https://oxfordmedicine.com/view/10.1093/med/9780199235285.001.0001/med-9780199235285</v>
      </c>
      <c r="J40" s="6" t="s">
        <v>67</v>
      </c>
      <c r="K40" s="6"/>
      <c r="L40" s="6" t="s">
        <v>3524</v>
      </c>
      <c r="M40" t="s">
        <v>1116</v>
      </c>
    </row>
    <row r="41" spans="1:13" s="19" customFormat="1" x14ac:dyDescent="0.25">
      <c r="A41" s="94">
        <v>40391</v>
      </c>
      <c r="B41" s="28" t="s">
        <v>4268</v>
      </c>
      <c r="C41" s="6" t="s">
        <v>1741</v>
      </c>
      <c r="D41" t="s">
        <v>1837</v>
      </c>
      <c r="E41" s="47">
        <v>39926</v>
      </c>
      <c r="F41" t="s">
        <v>1838</v>
      </c>
      <c r="G41" s="80">
        <v>9780199203499</v>
      </c>
      <c r="H41" s="80">
        <v>9780199597932</v>
      </c>
      <c r="I41" t="str">
        <f>CONCATENATE("https://oxfordmedicine.com/view/",Table1[[#This Row],[DOI]],"/med-",Table1[[#This Row],[Print ISBN]])</f>
        <v>https://oxfordmedicine.com/view/10.1093/med/9780199203499.001.0001/med-9780199203499</v>
      </c>
      <c r="J41" s="6" t="s">
        <v>40</v>
      </c>
      <c r="K41" s="6"/>
      <c r="L41" s="6" t="s">
        <v>2871</v>
      </c>
      <c r="M41"/>
    </row>
    <row r="42" spans="1:13" s="19" customFormat="1" x14ac:dyDescent="0.25">
      <c r="A42" s="94">
        <v>40391</v>
      </c>
      <c r="B42" s="28" t="s">
        <v>4269</v>
      </c>
      <c r="C42" s="6" t="s">
        <v>903</v>
      </c>
      <c r="D42" t="s">
        <v>4270</v>
      </c>
      <c r="E42" s="47">
        <v>39716</v>
      </c>
      <c r="F42" t="s">
        <v>4271</v>
      </c>
      <c r="G42" s="80">
        <v>9780199296613</v>
      </c>
      <c r="H42" s="80">
        <v>9780199598892</v>
      </c>
      <c r="I42" t="str">
        <f>CONCATENATE("https://oxfordmedicine.com/view/",Table1[[#This Row],[DOI]],"/med-",Table1[[#This Row],[Print ISBN]])</f>
        <v>https://oxfordmedicine.com/view/10.1093/med/9780199296613.001.0001/med-9780199296613</v>
      </c>
      <c r="J42" s="6" t="s">
        <v>67</v>
      </c>
      <c r="K42" s="6"/>
      <c r="L42" s="6" t="s">
        <v>3524</v>
      </c>
      <c r="M42"/>
    </row>
    <row r="43" spans="1:13" s="19" customFormat="1" x14ac:dyDescent="0.25">
      <c r="A43" s="94">
        <v>40391</v>
      </c>
      <c r="B43" s="28" t="s">
        <v>3389</v>
      </c>
      <c r="C43" s="6" t="s">
        <v>903</v>
      </c>
      <c r="D43" t="s">
        <v>1877</v>
      </c>
      <c r="E43" s="47">
        <v>39898</v>
      </c>
      <c r="F43" t="s">
        <v>1878</v>
      </c>
      <c r="G43" s="80">
        <v>9780198569251</v>
      </c>
      <c r="H43" s="80">
        <v>9780199598694</v>
      </c>
      <c r="I43" t="str">
        <f>CONCATENATE("https://oxfordmedicine.com/view/",Table1[[#This Row],[DOI]],"/med-",Table1[[#This Row],[Print ISBN]])</f>
        <v>https://oxfordmedicine.com/view/10.1093/med/9780198569251.001.0001/med-9780198569251</v>
      </c>
      <c r="J43" s="6" t="s">
        <v>67</v>
      </c>
      <c r="K43" s="6"/>
      <c r="L43" s="6" t="s">
        <v>3524</v>
      </c>
      <c r="M43" t="s">
        <v>1160</v>
      </c>
    </row>
    <row r="44" spans="1:13" s="19" customFormat="1" x14ac:dyDescent="0.25">
      <c r="A44" s="94">
        <v>40391</v>
      </c>
      <c r="B44" s="28" t="s">
        <v>4272</v>
      </c>
      <c r="C44" s="6" t="s">
        <v>903</v>
      </c>
      <c r="D44" t="s">
        <v>1882</v>
      </c>
      <c r="E44" s="47">
        <v>40080</v>
      </c>
      <c r="F44" t="s">
        <v>1883</v>
      </c>
      <c r="G44" s="80">
        <v>9780199234073</v>
      </c>
      <c r="H44" s="80">
        <v>9780199598830</v>
      </c>
      <c r="I44" t="str">
        <f>CONCATENATE("https://oxfordmedicine.com/view/",Table1[[#This Row],[DOI]],"/med-",Table1[[#This Row],[Print ISBN]])</f>
        <v>https://oxfordmedicine.com/view/10.1093/med/9780199234073.001.0001/med-9780199234073</v>
      </c>
      <c r="J44" s="6" t="s">
        <v>67</v>
      </c>
      <c r="K44" s="6"/>
      <c r="L44" s="6" t="s">
        <v>3524</v>
      </c>
      <c r="M44"/>
    </row>
    <row r="45" spans="1:13" s="19" customFormat="1" x14ac:dyDescent="0.25">
      <c r="A45" s="94">
        <v>40391</v>
      </c>
      <c r="B45" s="28" t="s">
        <v>1905</v>
      </c>
      <c r="C45" s="6" t="s">
        <v>1741</v>
      </c>
      <c r="D45" t="s">
        <v>1906</v>
      </c>
      <c r="E45" s="47">
        <v>38960</v>
      </c>
      <c r="F45" t="s">
        <v>1907</v>
      </c>
      <c r="G45" s="80">
        <v>9780198568988</v>
      </c>
      <c r="H45" s="80">
        <v>9780199597888</v>
      </c>
      <c r="I45" t="str">
        <f>CONCATENATE("https://oxfordmedicine.com/view/",Table1[[#This Row],[DOI]],"/med-",Table1[[#This Row],[Print ISBN]])</f>
        <v>https://oxfordmedicine.com/view/10.1093/med/9780198568988.001.0001/med-9780198568988</v>
      </c>
      <c r="J45" s="6" t="s">
        <v>25</v>
      </c>
      <c r="K45" s="6"/>
      <c r="L45" s="6" t="s">
        <v>2871</v>
      </c>
      <c r="M45"/>
    </row>
    <row r="46" spans="1:13" s="19" customFormat="1" x14ac:dyDescent="0.25">
      <c r="A46" s="94">
        <v>40603</v>
      </c>
      <c r="B46" s="28" t="s">
        <v>2622</v>
      </c>
      <c r="C46" s="6" t="s">
        <v>3225</v>
      </c>
      <c r="D46" t="s">
        <v>2623</v>
      </c>
      <c r="E46" s="47">
        <v>40633</v>
      </c>
      <c r="F46" t="s">
        <v>2624</v>
      </c>
      <c r="G46" s="80">
        <v>9780199599639</v>
      </c>
      <c r="H46" s="80">
        <v>9780199602209</v>
      </c>
      <c r="I46" t="str">
        <f>CONCATENATE("https://oxfordmedicine.com/view/",Table1[[#This Row],[DOI]],"/med-",Table1[[#This Row],[Print ISBN]])</f>
        <v>https://oxfordmedicine.com/view/10.1093/med/9780199599639.001.0001/med-9780199599639</v>
      </c>
      <c r="J46" s="6" t="s">
        <v>67</v>
      </c>
      <c r="K46" s="6"/>
      <c r="L46" s="6" t="s">
        <v>3524</v>
      </c>
      <c r="M46" t="s">
        <v>312</v>
      </c>
    </row>
    <row r="47" spans="1:13" s="19" customFormat="1" x14ac:dyDescent="0.25">
      <c r="A47" s="94">
        <v>40603</v>
      </c>
      <c r="B47" s="28" t="s">
        <v>4273</v>
      </c>
      <c r="C47" s="6" t="s">
        <v>49</v>
      </c>
      <c r="D47" t="s">
        <v>4274</v>
      </c>
      <c r="E47" s="47">
        <v>40003</v>
      </c>
      <c r="F47" t="s">
        <v>4275</v>
      </c>
      <c r="G47" s="80">
        <v>9780199218707</v>
      </c>
      <c r="H47" s="80">
        <v>9780199609673</v>
      </c>
      <c r="I47" t="str">
        <f>CONCATENATE("https://oxfordmedicine.com/view/",Table1[[#This Row],[DOI]],"/med-",Table1[[#This Row],[Print ISBN]])</f>
        <v>https://oxfordmedicine.com/view/10.1093/med/9780199218707.001.0001/med-9780199218707</v>
      </c>
      <c r="J47" s="6" t="s">
        <v>733</v>
      </c>
      <c r="K47" s="6"/>
      <c r="L47" s="6" t="s">
        <v>3524</v>
      </c>
      <c r="M47"/>
    </row>
    <row r="48" spans="1:13" s="19" customFormat="1" x14ac:dyDescent="0.25">
      <c r="A48" s="94">
        <v>40653</v>
      </c>
      <c r="B48" s="28" t="s">
        <v>2113</v>
      </c>
      <c r="C48" t="s">
        <v>49</v>
      </c>
      <c r="D48" t="s">
        <v>2114</v>
      </c>
      <c r="E48" s="48">
        <v>40710</v>
      </c>
      <c r="F48" t="s">
        <v>2115</v>
      </c>
      <c r="G48" s="80">
        <v>9780199550647</v>
      </c>
      <c r="H48" s="80">
        <v>9780199608249</v>
      </c>
      <c r="I48" t="s">
        <v>4489</v>
      </c>
      <c r="J48" t="s">
        <v>25</v>
      </c>
      <c r="K48"/>
      <c r="L48" t="s">
        <v>2871</v>
      </c>
      <c r="M48" t="s">
        <v>625</v>
      </c>
    </row>
    <row r="49" spans="1:13" s="19" customFormat="1" x14ac:dyDescent="0.25">
      <c r="A49" s="94">
        <v>40664</v>
      </c>
      <c r="B49" s="28" t="s">
        <v>339</v>
      </c>
      <c r="C49" t="s">
        <v>340</v>
      </c>
      <c r="D49" t="s">
        <v>341</v>
      </c>
      <c r="E49" s="48">
        <v>39317</v>
      </c>
      <c r="F49" t="s">
        <v>342</v>
      </c>
      <c r="G49" s="80">
        <v>9780199215713</v>
      </c>
      <c r="H49" s="80">
        <v>9780191739835</v>
      </c>
      <c r="I49" t="s">
        <v>4490</v>
      </c>
      <c r="J49" t="s">
        <v>343</v>
      </c>
      <c r="K49"/>
      <c r="L49" t="s">
        <v>2871</v>
      </c>
      <c r="M49"/>
    </row>
    <row r="50" spans="1:13" s="19" customFormat="1" x14ac:dyDescent="0.25">
      <c r="A50" s="94">
        <v>40664</v>
      </c>
      <c r="B50" s="28" t="s">
        <v>1414</v>
      </c>
      <c r="C50" t="s">
        <v>1407</v>
      </c>
      <c r="D50" t="s">
        <v>1415</v>
      </c>
      <c r="E50" s="48">
        <v>39275</v>
      </c>
      <c r="F50" t="s">
        <v>1416</v>
      </c>
      <c r="G50" s="80">
        <v>9780199233953</v>
      </c>
      <c r="H50" s="80">
        <v>9780191739934</v>
      </c>
      <c r="I50" t="s">
        <v>4491</v>
      </c>
      <c r="J50" t="s">
        <v>41</v>
      </c>
      <c r="K50"/>
      <c r="L50" t="s">
        <v>2871</v>
      </c>
      <c r="M50"/>
    </row>
    <row r="51" spans="1:13" s="19" customFormat="1" x14ac:dyDescent="0.25">
      <c r="A51" s="94">
        <v>40664</v>
      </c>
      <c r="B51" s="28" t="s">
        <v>1417</v>
      </c>
      <c r="C51" t="s">
        <v>1407</v>
      </c>
      <c r="D51" t="s">
        <v>1418</v>
      </c>
      <c r="E51" s="48">
        <v>40283</v>
      </c>
      <c r="F51" t="s">
        <v>1419</v>
      </c>
      <c r="G51" s="80">
        <v>9780199572144</v>
      </c>
      <c r="H51" s="80">
        <v>9780191740367</v>
      </c>
      <c r="I51" t="s">
        <v>4492</v>
      </c>
      <c r="J51" t="s">
        <v>41</v>
      </c>
      <c r="K51"/>
      <c r="L51" t="s">
        <v>2871</v>
      </c>
      <c r="M51"/>
    </row>
    <row r="52" spans="1:13" s="19" customFormat="1" x14ac:dyDescent="0.25">
      <c r="A52" s="94">
        <v>40664</v>
      </c>
      <c r="B52" s="28" t="s">
        <v>1436</v>
      </c>
      <c r="C52" t="s">
        <v>979</v>
      </c>
      <c r="D52" t="s">
        <v>1437</v>
      </c>
      <c r="E52" s="48">
        <v>39744</v>
      </c>
      <c r="F52" t="s">
        <v>1438</v>
      </c>
      <c r="G52" s="80">
        <v>9780199543496</v>
      </c>
      <c r="H52" s="80">
        <v>9780191740077</v>
      </c>
      <c r="I52" t="s">
        <v>4493</v>
      </c>
      <c r="J52" t="s">
        <v>89</v>
      </c>
      <c r="K52"/>
      <c r="L52" t="s">
        <v>2871</v>
      </c>
      <c r="M52"/>
    </row>
    <row r="53" spans="1:13" s="19" customFormat="1" x14ac:dyDescent="0.25">
      <c r="A53" s="94">
        <v>40664</v>
      </c>
      <c r="B53" s="28" t="s">
        <v>1439</v>
      </c>
      <c r="C53" t="s">
        <v>979</v>
      </c>
      <c r="D53" t="s">
        <v>1440</v>
      </c>
      <c r="E53" s="48">
        <v>40045</v>
      </c>
      <c r="F53" t="s">
        <v>1441</v>
      </c>
      <c r="G53" s="80">
        <v>9780199544769</v>
      </c>
      <c r="H53" s="80">
        <v>9780191740107</v>
      </c>
      <c r="I53" t="s">
        <v>4494</v>
      </c>
      <c r="J53" t="s">
        <v>89</v>
      </c>
      <c r="K53"/>
      <c r="L53" t="s">
        <v>2871</v>
      </c>
      <c r="M53"/>
    </row>
    <row r="54" spans="1:13" s="19" customFormat="1" x14ac:dyDescent="0.25">
      <c r="A54" s="94">
        <v>40664</v>
      </c>
      <c r="B54" s="28" t="s">
        <v>1445</v>
      </c>
      <c r="C54" t="s">
        <v>979</v>
      </c>
      <c r="D54" t="s">
        <v>1446</v>
      </c>
      <c r="E54" s="48">
        <v>39744</v>
      </c>
      <c r="F54" t="s">
        <v>1447</v>
      </c>
      <c r="G54" s="80">
        <v>9780199542338</v>
      </c>
      <c r="H54" s="80">
        <v>9780191740053</v>
      </c>
      <c r="I54" t="s">
        <v>4495</v>
      </c>
      <c r="J54" t="s">
        <v>89</v>
      </c>
      <c r="K54"/>
      <c r="L54" t="s">
        <v>2871</v>
      </c>
      <c r="M54"/>
    </row>
    <row r="55" spans="1:13" s="19" customFormat="1" x14ac:dyDescent="0.25">
      <c r="A55" s="94">
        <v>40664</v>
      </c>
      <c r="B55" s="28" t="s">
        <v>1452</v>
      </c>
      <c r="C55" t="s">
        <v>979</v>
      </c>
      <c r="D55" t="s">
        <v>1453</v>
      </c>
      <c r="E55" s="48">
        <v>39898</v>
      </c>
      <c r="F55" t="s">
        <v>1454</v>
      </c>
      <c r="G55" s="80">
        <v>9780199569656</v>
      </c>
      <c r="H55" s="80">
        <v>9780191740343</v>
      </c>
      <c r="I55" t="s">
        <v>4496</v>
      </c>
      <c r="J55" t="s">
        <v>89</v>
      </c>
      <c r="K55"/>
      <c r="L55" t="s">
        <v>2871</v>
      </c>
      <c r="M55"/>
    </row>
    <row r="56" spans="1:13" s="19" customFormat="1" x14ac:dyDescent="0.25">
      <c r="A56" s="94">
        <v>40664</v>
      </c>
      <c r="B56" s="28" t="s">
        <v>1463</v>
      </c>
      <c r="C56" t="s">
        <v>1459</v>
      </c>
      <c r="D56" t="s">
        <v>1464</v>
      </c>
      <c r="E56" s="48">
        <v>39905</v>
      </c>
      <c r="F56" t="s">
        <v>1465</v>
      </c>
      <c r="G56" s="80">
        <v>9780199551064</v>
      </c>
      <c r="H56" s="80">
        <v>9780191740183</v>
      </c>
      <c r="I56" t="s">
        <v>4497</v>
      </c>
      <c r="J56" t="s">
        <v>1462</v>
      </c>
      <c r="K56"/>
      <c r="L56" t="s">
        <v>2871</v>
      </c>
      <c r="M56"/>
    </row>
    <row r="57" spans="1:13" s="19" customFormat="1" x14ac:dyDescent="0.25">
      <c r="A57" s="94">
        <v>40664</v>
      </c>
      <c r="B57" s="28" t="s">
        <v>1466</v>
      </c>
      <c r="C57" t="s">
        <v>1459</v>
      </c>
      <c r="D57" t="s">
        <v>1467</v>
      </c>
      <c r="E57" s="48">
        <v>39793</v>
      </c>
      <c r="F57" t="s">
        <v>1468</v>
      </c>
      <c r="G57" s="80">
        <v>9780199544967</v>
      </c>
      <c r="H57" s="80">
        <v>9780191740114</v>
      </c>
      <c r="I57" t="s">
        <v>4498</v>
      </c>
      <c r="J57" t="s">
        <v>1462</v>
      </c>
      <c r="K57"/>
      <c r="L57" t="s">
        <v>2871</v>
      </c>
      <c r="M57"/>
    </row>
    <row r="58" spans="1:13" s="19" customFormat="1" x14ac:dyDescent="0.25">
      <c r="A58" s="94">
        <v>40664</v>
      </c>
      <c r="B58" s="28" t="s">
        <v>1472</v>
      </c>
      <c r="C58" t="s">
        <v>1459</v>
      </c>
      <c r="D58" t="s">
        <v>1473</v>
      </c>
      <c r="E58" s="48">
        <v>40073</v>
      </c>
      <c r="F58" t="s">
        <v>1474</v>
      </c>
      <c r="G58" s="80">
        <v>9780199568604</v>
      </c>
      <c r="H58" s="80">
        <v>9780191740329</v>
      </c>
      <c r="I58" t="s">
        <v>4499</v>
      </c>
      <c r="J58" t="s">
        <v>1462</v>
      </c>
      <c r="K58"/>
      <c r="L58" t="s">
        <v>2871</v>
      </c>
      <c r="M58"/>
    </row>
    <row r="59" spans="1:13" s="19" customFormat="1" x14ac:dyDescent="0.25">
      <c r="A59" s="94">
        <v>40664</v>
      </c>
      <c r="B59" s="28" t="s">
        <v>1488</v>
      </c>
      <c r="C59" t="s">
        <v>340</v>
      </c>
      <c r="D59" t="s">
        <v>1489</v>
      </c>
      <c r="E59" s="48">
        <v>40458</v>
      </c>
      <c r="F59" t="s">
        <v>1490</v>
      </c>
      <c r="G59" s="80">
        <v>9780199232031</v>
      </c>
      <c r="H59" s="80">
        <v>9780191739927</v>
      </c>
      <c r="I59" t="s">
        <v>4500</v>
      </c>
      <c r="J59" t="s">
        <v>1491</v>
      </c>
      <c r="K59"/>
      <c r="L59" t="s">
        <v>2871</v>
      </c>
      <c r="M59"/>
    </row>
    <row r="60" spans="1:13" s="19" customFormat="1" x14ac:dyDescent="0.25">
      <c r="A60" s="94">
        <v>40664</v>
      </c>
      <c r="B60" s="28" t="s">
        <v>1492</v>
      </c>
      <c r="C60" t="s">
        <v>340</v>
      </c>
      <c r="D60" t="s">
        <v>1493</v>
      </c>
      <c r="E60" s="48">
        <v>39268</v>
      </c>
      <c r="F60" t="s">
        <v>1494</v>
      </c>
      <c r="G60" s="80">
        <v>9780199215683</v>
      </c>
      <c r="H60" s="80">
        <v>9780191739828</v>
      </c>
      <c r="I60" t="s">
        <v>4501</v>
      </c>
      <c r="J60" t="s">
        <v>1495</v>
      </c>
      <c r="K60"/>
      <c r="L60" t="s">
        <v>2871</v>
      </c>
      <c r="M60"/>
    </row>
    <row r="61" spans="1:13" s="19" customFormat="1" x14ac:dyDescent="0.25">
      <c r="A61" s="94">
        <v>40664</v>
      </c>
      <c r="B61" s="28" t="s">
        <v>1496</v>
      </c>
      <c r="C61" t="s">
        <v>340</v>
      </c>
      <c r="D61" t="s">
        <v>1497</v>
      </c>
      <c r="E61" s="48">
        <v>39030</v>
      </c>
      <c r="F61" t="s">
        <v>1498</v>
      </c>
      <c r="G61" s="80">
        <v>9780198570578</v>
      </c>
      <c r="H61" s="80">
        <v>9780191739736</v>
      </c>
      <c r="I61" t="s">
        <v>4502</v>
      </c>
      <c r="J61" t="s">
        <v>1499</v>
      </c>
      <c r="K61"/>
      <c r="L61" t="s">
        <v>2871</v>
      </c>
      <c r="M61"/>
    </row>
    <row r="62" spans="1:13" s="19" customFormat="1" x14ac:dyDescent="0.25">
      <c r="A62" s="94">
        <v>40664</v>
      </c>
      <c r="B62" s="28" t="s">
        <v>1500</v>
      </c>
      <c r="C62" t="s">
        <v>340</v>
      </c>
      <c r="D62" t="s">
        <v>1501</v>
      </c>
      <c r="E62" s="48">
        <v>39072</v>
      </c>
      <c r="F62" t="s">
        <v>1502</v>
      </c>
      <c r="G62" s="80">
        <v>9780198570585</v>
      </c>
      <c r="H62" s="80">
        <v>9780191739743</v>
      </c>
      <c r="I62" t="s">
        <v>4503</v>
      </c>
      <c r="J62" t="s">
        <v>1503</v>
      </c>
      <c r="K62"/>
      <c r="L62" t="s">
        <v>2871</v>
      </c>
      <c r="M62"/>
    </row>
    <row r="63" spans="1:13" s="19" customFormat="1" x14ac:dyDescent="0.25">
      <c r="A63" s="94">
        <v>40664</v>
      </c>
      <c r="B63" s="28" t="s">
        <v>1504</v>
      </c>
      <c r="C63" t="s">
        <v>340</v>
      </c>
      <c r="D63" t="s">
        <v>1505</v>
      </c>
      <c r="E63" s="48">
        <v>39030</v>
      </c>
      <c r="F63" t="s">
        <v>1506</v>
      </c>
      <c r="G63" s="80">
        <v>9780199298044</v>
      </c>
      <c r="H63" s="80">
        <v>9780191740008</v>
      </c>
      <c r="I63" t="s">
        <v>4504</v>
      </c>
      <c r="J63" t="s">
        <v>1507</v>
      </c>
      <c r="K63"/>
      <c r="L63" t="s">
        <v>2871</v>
      </c>
      <c r="M63"/>
    </row>
    <row r="64" spans="1:13" s="19" customFormat="1" x14ac:dyDescent="0.25">
      <c r="A64" s="94">
        <v>40664</v>
      </c>
      <c r="B64" s="28" t="s">
        <v>1508</v>
      </c>
      <c r="C64" t="s">
        <v>340</v>
      </c>
      <c r="D64" t="s">
        <v>1509</v>
      </c>
      <c r="E64" s="48">
        <v>40353</v>
      </c>
      <c r="F64" t="s">
        <v>1510</v>
      </c>
      <c r="G64" s="80">
        <v>9780199215720</v>
      </c>
      <c r="H64" s="80">
        <v>9780191739842</v>
      </c>
      <c r="I64" t="s">
        <v>4505</v>
      </c>
      <c r="J64" t="s">
        <v>67</v>
      </c>
      <c r="K64"/>
      <c r="L64" t="s">
        <v>2871</v>
      </c>
      <c r="M64"/>
    </row>
    <row r="65" spans="1:13" s="19" customFormat="1" x14ac:dyDescent="0.25">
      <c r="A65" s="94">
        <v>40664</v>
      </c>
      <c r="B65" s="28" t="s">
        <v>1511</v>
      </c>
      <c r="C65" t="s">
        <v>340</v>
      </c>
      <c r="D65" t="s">
        <v>1512</v>
      </c>
      <c r="E65" s="48">
        <v>39219</v>
      </c>
      <c r="F65" t="s">
        <v>1513</v>
      </c>
      <c r="G65" s="80">
        <v>9780198571377</v>
      </c>
      <c r="H65" s="80">
        <v>9780191739750</v>
      </c>
      <c r="I65" t="s">
        <v>4506</v>
      </c>
      <c r="J65" t="s">
        <v>1514</v>
      </c>
      <c r="K65"/>
      <c r="L65" t="s">
        <v>2871</v>
      </c>
      <c r="M65"/>
    </row>
    <row r="66" spans="1:13" s="19" customFormat="1" x14ac:dyDescent="0.25">
      <c r="A66" s="94">
        <v>40664</v>
      </c>
      <c r="B66" s="28" t="s">
        <v>1515</v>
      </c>
      <c r="C66" t="s">
        <v>340</v>
      </c>
      <c r="D66" t="s">
        <v>1516</v>
      </c>
      <c r="E66" s="48">
        <v>39436</v>
      </c>
      <c r="F66" t="s">
        <v>1517</v>
      </c>
      <c r="G66" s="80">
        <v>9780198571384</v>
      </c>
      <c r="H66" s="80">
        <v>9780191739767</v>
      </c>
      <c r="I66" t="s">
        <v>4507</v>
      </c>
      <c r="J66" t="s">
        <v>1518</v>
      </c>
      <c r="K66"/>
      <c r="L66" t="s">
        <v>2871</v>
      </c>
      <c r="M66"/>
    </row>
    <row r="67" spans="1:13" s="19" customFormat="1" x14ac:dyDescent="0.25">
      <c r="A67" s="94">
        <v>40664</v>
      </c>
      <c r="B67" s="28" t="s">
        <v>1519</v>
      </c>
      <c r="C67" t="s">
        <v>1520</v>
      </c>
      <c r="D67" t="s">
        <v>1521</v>
      </c>
      <c r="E67" s="48">
        <v>40234</v>
      </c>
      <c r="F67" t="s">
        <v>1522</v>
      </c>
      <c r="G67" s="80">
        <v>9780199581368</v>
      </c>
      <c r="H67" s="80">
        <v>9780191740428</v>
      </c>
      <c r="I67" t="s">
        <v>4508</v>
      </c>
      <c r="J67" t="s">
        <v>1523</v>
      </c>
      <c r="K67"/>
      <c r="L67" t="s">
        <v>2871</v>
      </c>
      <c r="M67"/>
    </row>
    <row r="68" spans="1:13" s="19" customFormat="1" x14ac:dyDescent="0.25">
      <c r="A68" s="94">
        <v>40664</v>
      </c>
      <c r="B68" s="28" t="s">
        <v>1537</v>
      </c>
      <c r="C68" t="s">
        <v>1534</v>
      </c>
      <c r="D68" t="s">
        <v>1538</v>
      </c>
      <c r="E68" s="48">
        <v>39996</v>
      </c>
      <c r="F68" t="s">
        <v>1539</v>
      </c>
      <c r="G68" s="80">
        <v>9780199560042</v>
      </c>
      <c r="H68" s="80">
        <v>9780191740244</v>
      </c>
      <c r="I68" t="s">
        <v>4509</v>
      </c>
      <c r="J68" t="s">
        <v>263</v>
      </c>
      <c r="K68"/>
      <c r="L68" t="s">
        <v>2871</v>
      </c>
      <c r="M68"/>
    </row>
    <row r="69" spans="1:13" s="19" customFormat="1" x14ac:dyDescent="0.25">
      <c r="A69" s="94">
        <v>40664</v>
      </c>
      <c r="B69" s="28" t="s">
        <v>1543</v>
      </c>
      <c r="C69" t="s">
        <v>1534</v>
      </c>
      <c r="D69" t="s">
        <v>1544</v>
      </c>
      <c r="E69" s="48">
        <v>40374</v>
      </c>
      <c r="F69" t="s">
        <v>1545</v>
      </c>
      <c r="G69" s="80">
        <v>9780199550630</v>
      </c>
      <c r="H69" s="80">
        <v>9780191740176</v>
      </c>
      <c r="I69" t="s">
        <v>4510</v>
      </c>
      <c r="J69" t="s">
        <v>263</v>
      </c>
      <c r="K69"/>
      <c r="L69" t="s">
        <v>2871</v>
      </c>
      <c r="M69"/>
    </row>
    <row r="70" spans="1:13" s="19" customFormat="1" x14ac:dyDescent="0.25">
      <c r="A70" s="94">
        <v>40664</v>
      </c>
      <c r="B70" s="28" t="s">
        <v>1546</v>
      </c>
      <c r="C70" t="s">
        <v>1534</v>
      </c>
      <c r="D70" t="s">
        <v>1547</v>
      </c>
      <c r="E70" s="48">
        <v>39933</v>
      </c>
      <c r="F70" t="s">
        <v>1548</v>
      </c>
      <c r="G70" s="80">
        <v>9780199234882</v>
      </c>
      <c r="H70" s="80">
        <v>9780191739989</v>
      </c>
      <c r="I70" t="s">
        <v>4511</v>
      </c>
      <c r="J70" t="s">
        <v>263</v>
      </c>
      <c r="K70"/>
      <c r="L70" t="s">
        <v>2871</v>
      </c>
      <c r="M70"/>
    </row>
    <row r="71" spans="1:13" s="19" customFormat="1" x14ac:dyDescent="0.25">
      <c r="A71" s="94">
        <v>40664</v>
      </c>
      <c r="B71" s="28" t="s">
        <v>1557</v>
      </c>
      <c r="C71" t="s">
        <v>1554</v>
      </c>
      <c r="D71" t="s">
        <v>1558</v>
      </c>
      <c r="E71" s="48">
        <v>39394</v>
      </c>
      <c r="F71" t="s">
        <v>1559</v>
      </c>
      <c r="G71" s="80">
        <v>9780199218141</v>
      </c>
      <c r="H71" s="80">
        <v>9780191739873</v>
      </c>
      <c r="I71" t="s">
        <v>4512</v>
      </c>
      <c r="J71" t="s">
        <v>1523</v>
      </c>
      <c r="K71"/>
      <c r="L71" t="s">
        <v>2871</v>
      </c>
      <c r="M71"/>
    </row>
    <row r="72" spans="1:13" s="19" customFormat="1" x14ac:dyDescent="0.25">
      <c r="A72" s="94">
        <v>40664</v>
      </c>
      <c r="B72" s="28" t="s">
        <v>1566</v>
      </c>
      <c r="C72" t="s">
        <v>1554</v>
      </c>
      <c r="D72" t="s">
        <v>1567</v>
      </c>
      <c r="E72" s="48">
        <v>40220</v>
      </c>
      <c r="F72" t="s">
        <v>1568</v>
      </c>
      <c r="G72" s="80">
        <v>9780199561421</v>
      </c>
      <c r="H72" s="80">
        <v>9780191740251</v>
      </c>
      <c r="I72" t="s">
        <v>4513</v>
      </c>
      <c r="J72" t="s">
        <v>644</v>
      </c>
      <c r="K72"/>
      <c r="L72" t="s">
        <v>2871</v>
      </c>
      <c r="M72"/>
    </row>
    <row r="73" spans="1:13" s="19" customFormat="1" x14ac:dyDescent="0.25">
      <c r="A73" s="94">
        <v>40664</v>
      </c>
      <c r="B73" s="28" t="s">
        <v>1602</v>
      </c>
      <c r="C73" t="s">
        <v>71</v>
      </c>
      <c r="D73" t="s">
        <v>1603</v>
      </c>
      <c r="E73" s="48">
        <v>40220</v>
      </c>
      <c r="F73" t="s">
        <v>1604</v>
      </c>
      <c r="G73" s="80">
        <v>9780199570249</v>
      </c>
      <c r="H73" s="80">
        <v>9780199607471</v>
      </c>
      <c r="I73" t="s">
        <v>4514</v>
      </c>
      <c r="J73" t="s">
        <v>1096</v>
      </c>
      <c r="K73"/>
      <c r="L73" t="s">
        <v>2871</v>
      </c>
      <c r="M73"/>
    </row>
    <row r="74" spans="1:13" s="19" customFormat="1" x14ac:dyDescent="0.25">
      <c r="A74" s="94">
        <v>40664</v>
      </c>
      <c r="B74" s="28" t="s">
        <v>1608</v>
      </c>
      <c r="C74" t="s">
        <v>1609</v>
      </c>
      <c r="D74" t="s">
        <v>1610</v>
      </c>
      <c r="E74" s="48">
        <v>40332</v>
      </c>
      <c r="F74" t="s">
        <v>1611</v>
      </c>
      <c r="G74" s="80">
        <v>9780199234721</v>
      </c>
      <c r="H74" s="80">
        <v>9780191739965</v>
      </c>
      <c r="I74" t="s">
        <v>4515</v>
      </c>
      <c r="J74" t="s">
        <v>67</v>
      </c>
      <c r="K74"/>
      <c r="L74" t="s">
        <v>2871</v>
      </c>
      <c r="M74"/>
    </row>
    <row r="75" spans="1:13" s="19" customFormat="1" x14ac:dyDescent="0.25">
      <c r="A75" s="94">
        <v>40664</v>
      </c>
      <c r="B75" s="28" t="s">
        <v>1616</v>
      </c>
      <c r="C75" t="s">
        <v>1609</v>
      </c>
      <c r="D75" t="s">
        <v>1501</v>
      </c>
      <c r="E75" s="48">
        <v>39401</v>
      </c>
      <c r="F75" t="s">
        <v>1617</v>
      </c>
      <c r="G75" s="80">
        <v>9780199215737</v>
      </c>
      <c r="H75" s="80">
        <v>9780191739859</v>
      </c>
      <c r="I75" t="s">
        <v>4516</v>
      </c>
      <c r="J75" t="s">
        <v>644</v>
      </c>
      <c r="K75"/>
      <c r="L75" t="s">
        <v>2871</v>
      </c>
      <c r="M75"/>
    </row>
    <row r="76" spans="1:13" s="19" customFormat="1" x14ac:dyDescent="0.25">
      <c r="A76" s="94">
        <v>40664</v>
      </c>
      <c r="B76" s="28" t="s">
        <v>1621</v>
      </c>
      <c r="C76" t="s">
        <v>1609</v>
      </c>
      <c r="D76" t="s">
        <v>572</v>
      </c>
      <c r="E76" s="48">
        <v>39541</v>
      </c>
      <c r="F76" t="s">
        <v>1622</v>
      </c>
      <c r="G76" s="80">
        <v>9780199230280</v>
      </c>
      <c r="H76" s="80">
        <v>9780191739903</v>
      </c>
      <c r="I76" t="s">
        <v>4517</v>
      </c>
      <c r="J76" t="s">
        <v>67</v>
      </c>
      <c r="K76"/>
      <c r="L76" t="s">
        <v>2871</v>
      </c>
      <c r="M76"/>
    </row>
    <row r="77" spans="1:13" s="19" customFormat="1" x14ac:dyDescent="0.25">
      <c r="A77" s="94">
        <v>40664</v>
      </c>
      <c r="B77" s="28" t="s">
        <v>1626</v>
      </c>
      <c r="C77" t="s">
        <v>1609</v>
      </c>
      <c r="D77" t="s">
        <v>1627</v>
      </c>
      <c r="E77" s="48">
        <v>39681</v>
      </c>
      <c r="F77" t="s">
        <v>1628</v>
      </c>
      <c r="G77" s="80">
        <v>9780199545148</v>
      </c>
      <c r="H77" s="80">
        <v>9780191740121</v>
      </c>
      <c r="I77" t="s">
        <v>4518</v>
      </c>
      <c r="J77" t="s">
        <v>67</v>
      </c>
      <c r="K77"/>
      <c r="L77" t="s">
        <v>2871</v>
      </c>
      <c r="M77"/>
    </row>
    <row r="78" spans="1:13" s="19" customFormat="1" x14ac:dyDescent="0.25">
      <c r="A78" s="94">
        <v>40664</v>
      </c>
      <c r="B78" s="28" t="s">
        <v>1629</v>
      </c>
      <c r="C78" t="s">
        <v>1609</v>
      </c>
      <c r="D78" t="s">
        <v>1630</v>
      </c>
      <c r="E78" s="48">
        <v>40521</v>
      </c>
      <c r="F78" t="s">
        <v>1631</v>
      </c>
      <c r="G78" s="80">
        <v>9780199563678</v>
      </c>
      <c r="H78" s="80">
        <v>9780191740305</v>
      </c>
      <c r="I78" t="s">
        <v>4519</v>
      </c>
      <c r="J78" t="s">
        <v>1632</v>
      </c>
      <c r="K78"/>
      <c r="L78" t="s">
        <v>2871</v>
      </c>
      <c r="M78"/>
    </row>
    <row r="79" spans="1:13" s="19" customFormat="1" x14ac:dyDescent="0.25">
      <c r="A79" s="94">
        <v>40664</v>
      </c>
      <c r="B79" s="28" t="s">
        <v>1633</v>
      </c>
      <c r="C79" t="s">
        <v>1609</v>
      </c>
      <c r="D79" t="s">
        <v>1634</v>
      </c>
      <c r="E79" s="48">
        <v>39415</v>
      </c>
      <c r="F79" t="s">
        <v>1635</v>
      </c>
      <c r="G79" s="80">
        <v>9780199218806</v>
      </c>
      <c r="H79" s="80">
        <v>9780191739880</v>
      </c>
      <c r="I79" t="s">
        <v>4520</v>
      </c>
      <c r="J79" t="s">
        <v>644</v>
      </c>
      <c r="K79"/>
      <c r="L79" t="s">
        <v>2871</v>
      </c>
      <c r="M79"/>
    </row>
    <row r="80" spans="1:13" s="19" customFormat="1" x14ac:dyDescent="0.25">
      <c r="A80" s="94">
        <v>40664</v>
      </c>
      <c r="B80" s="28" t="s">
        <v>1639</v>
      </c>
      <c r="C80" t="s">
        <v>1609</v>
      </c>
      <c r="D80" t="s">
        <v>1640</v>
      </c>
      <c r="E80" s="48">
        <v>39401</v>
      </c>
      <c r="F80" t="s">
        <v>1641</v>
      </c>
      <c r="G80" s="80">
        <v>9780199212613</v>
      </c>
      <c r="H80" s="80">
        <v>9780191739804</v>
      </c>
      <c r="I80" t="s">
        <v>4521</v>
      </c>
      <c r="J80" t="s">
        <v>1642</v>
      </c>
      <c r="K80"/>
      <c r="L80" t="s">
        <v>2871</v>
      </c>
      <c r="M80"/>
    </row>
    <row r="81" spans="1:13" s="19" customFormat="1" x14ac:dyDescent="0.25">
      <c r="A81" s="94">
        <v>40664</v>
      </c>
      <c r="B81" s="28" t="s">
        <v>1647</v>
      </c>
      <c r="C81" t="s">
        <v>10</v>
      </c>
      <c r="D81" t="s">
        <v>1648</v>
      </c>
      <c r="E81" s="48">
        <v>40234</v>
      </c>
      <c r="F81" t="s">
        <v>1649</v>
      </c>
      <c r="G81" s="80">
        <v>9780199543588</v>
      </c>
      <c r="H81" s="80">
        <v>9780191768743</v>
      </c>
      <c r="I81" t="s">
        <v>4522</v>
      </c>
      <c r="J81" t="s">
        <v>1650</v>
      </c>
      <c r="K81"/>
      <c r="L81" t="s">
        <v>2871</v>
      </c>
      <c r="M81"/>
    </row>
    <row r="82" spans="1:13" s="19" customFormat="1" x14ac:dyDescent="0.25">
      <c r="A82" s="94">
        <v>40664</v>
      </c>
      <c r="B82" s="28" t="s">
        <v>1651</v>
      </c>
      <c r="C82" t="s">
        <v>10</v>
      </c>
      <c r="D82" t="s">
        <v>1652</v>
      </c>
      <c r="E82" s="48">
        <v>39884</v>
      </c>
      <c r="F82" t="s">
        <v>1653</v>
      </c>
      <c r="G82" s="80">
        <v>9780199217335</v>
      </c>
      <c r="H82" s="80">
        <v>9780191768538</v>
      </c>
      <c r="I82" t="s">
        <v>4523</v>
      </c>
      <c r="J82" t="s">
        <v>1654</v>
      </c>
      <c r="K82"/>
      <c r="L82" t="s">
        <v>2871</v>
      </c>
      <c r="M82"/>
    </row>
    <row r="83" spans="1:13" s="19" customFormat="1" x14ac:dyDescent="0.25">
      <c r="A83" s="94">
        <v>40664</v>
      </c>
      <c r="B83" s="28" t="s">
        <v>1663</v>
      </c>
      <c r="C83" t="s">
        <v>1656</v>
      </c>
      <c r="D83" t="s">
        <v>1664</v>
      </c>
      <c r="E83" s="48">
        <v>40213</v>
      </c>
      <c r="F83" t="s">
        <v>1665</v>
      </c>
      <c r="G83" s="80">
        <v>9780199556755</v>
      </c>
      <c r="H83" s="80">
        <v>9780191740213</v>
      </c>
      <c r="I83" t="s">
        <v>4524</v>
      </c>
      <c r="J83" t="s">
        <v>1503</v>
      </c>
      <c r="K83"/>
      <c r="L83" t="s">
        <v>2871</v>
      </c>
      <c r="M83"/>
    </row>
    <row r="84" spans="1:13" s="19" customFormat="1" x14ac:dyDescent="0.25">
      <c r="A84" s="94">
        <v>40664</v>
      </c>
      <c r="B84" s="28" t="s">
        <v>1674</v>
      </c>
      <c r="C84" t="s">
        <v>30</v>
      </c>
      <c r="D84" t="s">
        <v>1675</v>
      </c>
      <c r="E84" s="48">
        <v>39751</v>
      </c>
      <c r="F84" t="s">
        <v>1676</v>
      </c>
      <c r="G84" s="80">
        <v>9780199549146</v>
      </c>
      <c r="H84" s="80">
        <v>9780191740152</v>
      </c>
      <c r="I84" t="s">
        <v>4525</v>
      </c>
      <c r="J84" t="s">
        <v>97</v>
      </c>
      <c r="K84"/>
      <c r="L84" t="s">
        <v>2871</v>
      </c>
      <c r="M84"/>
    </row>
    <row r="85" spans="1:13" s="19" customFormat="1" x14ac:dyDescent="0.25">
      <c r="A85" s="94">
        <v>40664</v>
      </c>
      <c r="B85" s="28" t="s">
        <v>1681</v>
      </c>
      <c r="C85" t="s">
        <v>30</v>
      </c>
      <c r="D85" t="s">
        <v>1682</v>
      </c>
      <c r="E85" s="48">
        <v>40353</v>
      </c>
      <c r="F85" t="s">
        <v>1683</v>
      </c>
      <c r="G85" s="80">
        <v>9780199556250</v>
      </c>
      <c r="H85" s="80">
        <v>9780191740206</v>
      </c>
      <c r="I85" t="s">
        <v>4526</v>
      </c>
      <c r="J85" t="s">
        <v>97</v>
      </c>
      <c r="K85"/>
      <c r="L85" t="s">
        <v>2871</v>
      </c>
      <c r="M85"/>
    </row>
    <row r="86" spans="1:13" s="19" customFormat="1" x14ac:dyDescent="0.25">
      <c r="A86" s="94">
        <v>40664</v>
      </c>
      <c r="B86" s="28" t="s">
        <v>2804</v>
      </c>
      <c r="C86" t="s">
        <v>1554</v>
      </c>
      <c r="D86" t="s">
        <v>2805</v>
      </c>
      <c r="E86" s="48">
        <v>39737</v>
      </c>
      <c r="F86" t="s">
        <v>2806</v>
      </c>
      <c r="G86" s="80">
        <v>9780199543458</v>
      </c>
      <c r="H86" s="80">
        <v>9780191740060</v>
      </c>
      <c r="I86" t="s">
        <v>4527</v>
      </c>
      <c r="J86" t="s">
        <v>1523</v>
      </c>
      <c r="K86"/>
      <c r="L86" t="s">
        <v>2871</v>
      </c>
      <c r="M86"/>
    </row>
    <row r="87" spans="1:13" s="19" customFormat="1" x14ac:dyDescent="0.25">
      <c r="A87" s="94">
        <v>40664</v>
      </c>
      <c r="B87" s="28" t="s">
        <v>1410</v>
      </c>
      <c r="C87" s="6" t="s">
        <v>1407</v>
      </c>
      <c r="D87" t="s">
        <v>1411</v>
      </c>
      <c r="E87" s="47">
        <v>39324</v>
      </c>
      <c r="F87" t="s">
        <v>1412</v>
      </c>
      <c r="G87" s="80">
        <v>9780199234622</v>
      </c>
      <c r="H87" s="80">
        <v>9780191739965</v>
      </c>
      <c r="I87" t="str">
        <f>CONCATENATE("https://oxfordmedicine.com/view/",Table1[[#This Row],[DOI]],"/med-",Table1[[#This Row],[Print ISBN]])</f>
        <v>https://oxfordmedicine.com/view/10.1093/med/9780199234622.001.0001/med-9780199234622</v>
      </c>
      <c r="J87" s="6" t="s">
        <v>41</v>
      </c>
      <c r="K87" s="6"/>
      <c r="L87" s="6" t="s">
        <v>2871</v>
      </c>
      <c r="M87"/>
    </row>
    <row r="88" spans="1:13" s="19" customFormat="1" x14ac:dyDescent="0.25">
      <c r="A88" s="94">
        <v>40664</v>
      </c>
      <c r="B88" s="28" t="s">
        <v>1588</v>
      </c>
      <c r="C88" s="6" t="s">
        <v>71</v>
      </c>
      <c r="D88" t="s">
        <v>72</v>
      </c>
      <c r="E88" s="47">
        <v>40157</v>
      </c>
      <c r="F88" t="s">
        <v>4265</v>
      </c>
      <c r="G88" s="80">
        <v>9780199577651</v>
      </c>
      <c r="H88" s="80">
        <v>9780191740404</v>
      </c>
      <c r="I88" t="str">
        <f>CONCATENATE("https://oxfordmedicine.com/view/",Table1[[#This Row],[DOI]],"/med-",Table1[[#This Row],[Print ISBN]])</f>
        <v>https://oxfordmedicine.com/view/10.1093/med/9780199577651.001.0001/med-9780199577651</v>
      </c>
      <c r="J88" s="6" t="s">
        <v>25</v>
      </c>
      <c r="K88" s="6"/>
      <c r="L88" s="6" t="s">
        <v>3524</v>
      </c>
      <c r="M88"/>
    </row>
    <row r="89" spans="1:13" s="19" customFormat="1" x14ac:dyDescent="0.25">
      <c r="A89" s="94">
        <v>40664</v>
      </c>
      <c r="B89" s="28" t="s">
        <v>1655</v>
      </c>
      <c r="C89" s="6" t="s">
        <v>1656</v>
      </c>
      <c r="D89" t="s">
        <v>1657</v>
      </c>
      <c r="E89" s="47">
        <v>39898</v>
      </c>
      <c r="F89" t="s">
        <v>1658</v>
      </c>
      <c r="G89" s="80">
        <v>9780199547517</v>
      </c>
      <c r="H89" s="80">
        <v>9780191740138</v>
      </c>
      <c r="I89" t="str">
        <f>CONCATENATE("https://oxfordmedicine.com/view/",Table1[[#This Row],[DOI]],"/med-",Table1[[#This Row],[Print ISBN]])</f>
        <v>https://oxfordmedicine.com/view/10.1093/med/9780199547517.001.0001/med-9780199547517</v>
      </c>
      <c r="J89" s="6" t="s">
        <v>67</v>
      </c>
      <c r="K89" s="6"/>
      <c r="L89" s="6" t="s">
        <v>2871</v>
      </c>
      <c r="M89"/>
    </row>
    <row r="90" spans="1:13" s="19" customFormat="1" x14ac:dyDescent="0.25">
      <c r="A90" s="94">
        <v>40664</v>
      </c>
      <c r="B90" s="28" t="s">
        <v>1451</v>
      </c>
      <c r="C90" s="6" t="s">
        <v>979</v>
      </c>
      <c r="D90" t="s">
        <v>4266</v>
      </c>
      <c r="E90" s="47">
        <v>39898</v>
      </c>
      <c r="F90" t="s">
        <v>4267</v>
      </c>
      <c r="G90" s="80">
        <v>9780199547579</v>
      </c>
      <c r="H90" s="80">
        <v>9780191740145</v>
      </c>
      <c r="I90" t="str">
        <f>CONCATENATE("https://oxfordmedicine.com/view/",Table1[[#This Row],[DOI]],"/med-",Table1[[#This Row],[Print ISBN]])</f>
        <v>https://oxfordmedicine.com/view/10.1093/med/9780199547579.001.0001/med-9780199547579</v>
      </c>
      <c r="J90" s="6" t="s">
        <v>67</v>
      </c>
      <c r="K90" s="6"/>
      <c r="L90" s="6" t="s">
        <v>3524</v>
      </c>
      <c r="M90"/>
    </row>
    <row r="91" spans="1:13" s="19" customFormat="1" x14ac:dyDescent="0.25">
      <c r="A91" s="94">
        <v>40664</v>
      </c>
      <c r="B91" s="28" t="s">
        <v>1598</v>
      </c>
      <c r="C91" s="6" t="s">
        <v>71</v>
      </c>
      <c r="D91" t="s">
        <v>1599</v>
      </c>
      <c r="E91" s="47">
        <v>39212</v>
      </c>
      <c r="F91" t="s">
        <v>1600</v>
      </c>
      <c r="G91" s="80">
        <v>9780199204601</v>
      </c>
      <c r="H91" s="80">
        <v>9780191739798</v>
      </c>
      <c r="I91" t="str">
        <f>CONCATENATE("https://oxfordmedicine.com/view/",Table1[[#This Row],[DOI]],"/med-",Table1[[#This Row],[Print ISBN]])</f>
        <v>https://oxfordmedicine.com/view/10.1093/med/9780199204601.001.0001/med-9780199204601</v>
      </c>
      <c r="J91" s="6" t="s">
        <v>25</v>
      </c>
      <c r="K91" s="6"/>
      <c r="L91" s="6" t="s">
        <v>2871</v>
      </c>
      <c r="M91"/>
    </row>
    <row r="92" spans="1:13" s="19" customFormat="1" x14ac:dyDescent="0.25">
      <c r="A92" s="94">
        <v>40695</v>
      </c>
      <c r="B92" s="28" t="s">
        <v>660</v>
      </c>
      <c r="C92" t="s">
        <v>597</v>
      </c>
      <c r="D92" t="s">
        <v>661</v>
      </c>
      <c r="E92" s="48">
        <v>39583</v>
      </c>
      <c r="F92" t="s">
        <v>662</v>
      </c>
      <c r="G92" s="80">
        <v>9780198530800</v>
      </c>
      <c r="H92" s="80">
        <v>9780191726309</v>
      </c>
      <c r="I92" t="s">
        <v>4528</v>
      </c>
      <c r="J92" t="s">
        <v>25</v>
      </c>
      <c r="K92"/>
      <c r="L92" t="s">
        <v>2871</v>
      </c>
      <c r="M92" t="s">
        <v>579</v>
      </c>
    </row>
    <row r="93" spans="1:13" s="19" customFormat="1" x14ac:dyDescent="0.25">
      <c r="A93" s="94">
        <v>40695</v>
      </c>
      <c r="B93" s="28" t="s">
        <v>1870</v>
      </c>
      <c r="C93" t="s">
        <v>903</v>
      </c>
      <c r="D93" t="s">
        <v>1871</v>
      </c>
      <c r="E93" s="48">
        <v>40451</v>
      </c>
      <c r="F93" t="s">
        <v>1872</v>
      </c>
      <c r="G93" s="80">
        <v>9780199571666</v>
      </c>
      <c r="H93" s="80">
        <v>9780191726392</v>
      </c>
      <c r="I93" t="s">
        <v>4529</v>
      </c>
      <c r="J93" t="s">
        <v>67</v>
      </c>
      <c r="K93"/>
      <c r="L93" t="s">
        <v>2871</v>
      </c>
      <c r="M93"/>
    </row>
    <row r="94" spans="1:13" s="19" customFormat="1" x14ac:dyDescent="0.25">
      <c r="A94" s="94">
        <v>40695</v>
      </c>
      <c r="B94" s="28" t="s">
        <v>1901</v>
      </c>
      <c r="C94" t="s">
        <v>903</v>
      </c>
      <c r="D94" t="s">
        <v>1902</v>
      </c>
      <c r="E94" s="48">
        <v>40486</v>
      </c>
      <c r="F94" t="s">
        <v>1903</v>
      </c>
      <c r="G94" s="80">
        <v>9780199551286</v>
      </c>
      <c r="H94" s="80">
        <v>9780191726361</v>
      </c>
      <c r="I94" t="s">
        <v>4530</v>
      </c>
      <c r="J94" t="s">
        <v>1904</v>
      </c>
      <c r="K94"/>
      <c r="L94" t="s">
        <v>2871</v>
      </c>
      <c r="M94" t="s">
        <v>207</v>
      </c>
    </row>
    <row r="95" spans="1:13" s="19" customFormat="1" x14ac:dyDescent="0.25">
      <c r="A95" s="94">
        <v>40695</v>
      </c>
      <c r="B95" s="28" t="s">
        <v>1957</v>
      </c>
      <c r="C95" t="s">
        <v>903</v>
      </c>
      <c r="D95" t="s">
        <v>1958</v>
      </c>
      <c r="E95" s="48">
        <v>40423</v>
      </c>
      <c r="F95" t="s">
        <v>1959</v>
      </c>
      <c r="G95" s="80">
        <v>9780198569589</v>
      </c>
      <c r="H95" s="80">
        <v>9780191726354</v>
      </c>
      <c r="I95" t="s">
        <v>4531</v>
      </c>
      <c r="J95" t="s">
        <v>67</v>
      </c>
      <c r="K95"/>
      <c r="L95" t="s">
        <v>2871</v>
      </c>
      <c r="M95" t="s">
        <v>625</v>
      </c>
    </row>
    <row r="96" spans="1:13" s="19" customFormat="1" x14ac:dyDescent="0.25">
      <c r="A96" s="94">
        <v>40695</v>
      </c>
      <c r="B96" s="28" t="s">
        <v>1977</v>
      </c>
      <c r="C96" t="s">
        <v>1741</v>
      </c>
      <c r="D96" t="s">
        <v>1978</v>
      </c>
      <c r="E96" s="48">
        <v>40675</v>
      </c>
      <c r="F96" t="s">
        <v>1979</v>
      </c>
      <c r="G96" s="80">
        <v>9780199575817</v>
      </c>
      <c r="H96" s="80">
        <v>9780191726408</v>
      </c>
      <c r="I96" t="s">
        <v>4532</v>
      </c>
      <c r="J96" t="s">
        <v>1765</v>
      </c>
      <c r="K96"/>
      <c r="L96" t="s">
        <v>2871</v>
      </c>
      <c r="M96"/>
    </row>
    <row r="97" spans="1:13" s="19" customFormat="1" x14ac:dyDescent="0.25">
      <c r="A97" s="94">
        <v>40695</v>
      </c>
      <c r="B97" s="28" t="s">
        <v>637</v>
      </c>
      <c r="C97" s="6" t="s">
        <v>3309</v>
      </c>
      <c r="D97" t="s">
        <v>638</v>
      </c>
      <c r="E97" s="47">
        <v>38946</v>
      </c>
      <c r="F97" t="s">
        <v>639</v>
      </c>
      <c r="G97" s="80">
        <v>9780198567301</v>
      </c>
      <c r="H97" s="80">
        <v>9780191726323</v>
      </c>
      <c r="I97" t="str">
        <f>CONCATENATE("https://oxfordmedicine.com/view/",Table1[[#This Row],[DOI]],"/med-",Table1[[#This Row],[Print ISBN]])</f>
        <v>https://oxfordmedicine.com/view/10.1093/med/9780198567301.001.0001/med-9780198567301</v>
      </c>
      <c r="J97" s="6" t="s">
        <v>112</v>
      </c>
      <c r="K97" s="6"/>
      <c r="L97" s="6" t="s">
        <v>2871</v>
      </c>
      <c r="M97"/>
    </row>
    <row r="98" spans="1:13" s="19" customFormat="1" x14ac:dyDescent="0.25">
      <c r="A98" s="94">
        <v>40695</v>
      </c>
      <c r="B98" s="28" t="s">
        <v>4276</v>
      </c>
      <c r="C98" s="6" t="s">
        <v>903</v>
      </c>
      <c r="D98" t="s">
        <v>1942</v>
      </c>
      <c r="E98" s="47">
        <v>40318</v>
      </c>
      <c r="F98" t="s">
        <v>4277</v>
      </c>
      <c r="G98" s="80">
        <v>9780199563135</v>
      </c>
      <c r="H98" s="80">
        <v>9780191726385</v>
      </c>
      <c r="I98" t="str">
        <f>CONCATENATE("https://oxfordmedicine.com/view/",Table1[[#This Row],[DOI]],"/med-",Table1[[#This Row],[Print ISBN]])</f>
        <v>https://oxfordmedicine.com/view/10.1093/med/9780199563135.001.1/med-9780199563135</v>
      </c>
      <c r="J98" s="6" t="s">
        <v>644</v>
      </c>
      <c r="K98" s="6"/>
      <c r="L98" s="6" t="s">
        <v>3524</v>
      </c>
      <c r="M98"/>
    </row>
    <row r="99" spans="1:13" s="19" customFormat="1" x14ac:dyDescent="0.25">
      <c r="A99" s="94">
        <v>40752</v>
      </c>
      <c r="B99" s="28" t="s">
        <v>260</v>
      </c>
      <c r="C99" t="s">
        <v>49</v>
      </c>
      <c r="D99" t="s">
        <v>261</v>
      </c>
      <c r="E99" s="48"/>
      <c r="F99" t="s">
        <v>262</v>
      </c>
      <c r="G99" s="80">
        <v>9780198569381</v>
      </c>
      <c r="H99" s="80">
        <v>9780199640232</v>
      </c>
      <c r="I99" t="s">
        <v>4533</v>
      </c>
      <c r="J99" t="s">
        <v>263</v>
      </c>
      <c r="K99"/>
      <c r="L99" t="s">
        <v>2871</v>
      </c>
      <c r="M99" t="s">
        <v>264</v>
      </c>
    </row>
    <row r="100" spans="1:13" s="19" customFormat="1" x14ac:dyDescent="0.25">
      <c r="A100" s="94">
        <v>40752</v>
      </c>
      <c r="B100" s="28" t="s">
        <v>2026</v>
      </c>
      <c r="C100" t="s">
        <v>2027</v>
      </c>
      <c r="D100" t="s">
        <v>2028</v>
      </c>
      <c r="E100" s="48">
        <v>40738</v>
      </c>
      <c r="F100" t="s">
        <v>2029</v>
      </c>
      <c r="G100" s="80">
        <v>9780199577729</v>
      </c>
      <c r="H100" s="80">
        <v>9780199697809</v>
      </c>
      <c r="I100" t="s">
        <v>4534</v>
      </c>
      <c r="J100" t="s">
        <v>89</v>
      </c>
      <c r="K100"/>
      <c r="L100" t="s">
        <v>2871</v>
      </c>
      <c r="M100" t="s">
        <v>312</v>
      </c>
    </row>
    <row r="101" spans="1:13" s="19" customFormat="1" x14ac:dyDescent="0.25">
      <c r="A101" s="94">
        <v>40752</v>
      </c>
      <c r="B101" s="28" t="s">
        <v>2030</v>
      </c>
      <c r="C101" t="s">
        <v>2027</v>
      </c>
      <c r="D101" t="s">
        <v>2031</v>
      </c>
      <c r="E101" s="48">
        <v>40353</v>
      </c>
      <c r="F101" t="s">
        <v>2032</v>
      </c>
      <c r="G101" s="80">
        <v>9780199569083</v>
      </c>
      <c r="H101" s="80">
        <v>9780199697816</v>
      </c>
      <c r="I101" t="s">
        <v>4535</v>
      </c>
      <c r="J101" t="s">
        <v>89</v>
      </c>
      <c r="K101"/>
      <c r="L101" t="s">
        <v>2879</v>
      </c>
      <c r="M101" t="s">
        <v>312</v>
      </c>
    </row>
    <row r="102" spans="1:13" s="19" customFormat="1" x14ac:dyDescent="0.25">
      <c r="A102" s="94">
        <v>40752</v>
      </c>
      <c r="B102" s="28" t="s">
        <v>2033</v>
      </c>
      <c r="C102" t="s">
        <v>2034</v>
      </c>
      <c r="D102" t="s">
        <v>2035</v>
      </c>
      <c r="E102" s="48">
        <v>40353</v>
      </c>
      <c r="F102" t="s">
        <v>2036</v>
      </c>
      <c r="G102" s="80">
        <v>9780199564217</v>
      </c>
      <c r="H102" s="80">
        <v>9780199697854</v>
      </c>
      <c r="I102" t="s">
        <v>4536</v>
      </c>
      <c r="J102" t="s">
        <v>41</v>
      </c>
      <c r="K102"/>
      <c r="L102" t="s">
        <v>2871</v>
      </c>
      <c r="M102"/>
    </row>
    <row r="103" spans="1:13" s="19" customFormat="1" x14ac:dyDescent="0.25">
      <c r="A103" s="94">
        <v>40752</v>
      </c>
      <c r="B103" s="28" t="s">
        <v>2043</v>
      </c>
      <c r="C103" t="s">
        <v>2044</v>
      </c>
      <c r="D103" t="s">
        <v>2045</v>
      </c>
      <c r="E103" s="48">
        <v>40773</v>
      </c>
      <c r="F103" t="s">
        <v>2046</v>
      </c>
      <c r="G103" s="80">
        <v>9780199565498</v>
      </c>
      <c r="H103" s="80">
        <v>9780199640478</v>
      </c>
      <c r="I103" t="s">
        <v>4537</v>
      </c>
      <c r="J103" t="s">
        <v>25</v>
      </c>
      <c r="K103"/>
      <c r="L103" t="s">
        <v>3499</v>
      </c>
      <c r="M103"/>
    </row>
    <row r="104" spans="1:13" s="19" customFormat="1" x14ac:dyDescent="0.25">
      <c r="A104" s="94">
        <v>40752</v>
      </c>
      <c r="B104" s="28" t="s">
        <v>2050</v>
      </c>
      <c r="C104" t="s">
        <v>49</v>
      </c>
      <c r="D104" t="s">
        <v>2051</v>
      </c>
      <c r="E104" s="48">
        <v>40752</v>
      </c>
      <c r="F104" t="s">
        <v>2052</v>
      </c>
      <c r="G104" s="80">
        <v>9780199235292</v>
      </c>
      <c r="H104" s="80">
        <v>9780199608232</v>
      </c>
      <c r="I104" t="s">
        <v>4538</v>
      </c>
      <c r="J104" t="s">
        <v>1462</v>
      </c>
      <c r="K104"/>
      <c r="L104" t="s">
        <v>3499</v>
      </c>
      <c r="M104" t="s">
        <v>1843</v>
      </c>
    </row>
    <row r="105" spans="1:13" s="19" customFormat="1" x14ac:dyDescent="0.25">
      <c r="A105" s="94">
        <v>40752</v>
      </c>
      <c r="B105" s="28" t="s">
        <v>2110</v>
      </c>
      <c r="C105" t="s">
        <v>2044</v>
      </c>
      <c r="D105" t="s">
        <v>2111</v>
      </c>
      <c r="E105" s="48">
        <v>39898</v>
      </c>
      <c r="F105" t="s">
        <v>2112</v>
      </c>
      <c r="G105" s="80">
        <v>9780198570059</v>
      </c>
      <c r="H105" s="80">
        <v>9780199640461</v>
      </c>
      <c r="I105" t="s">
        <v>4539</v>
      </c>
      <c r="J105" t="s">
        <v>25</v>
      </c>
      <c r="K105"/>
      <c r="L105" t="s">
        <v>2871</v>
      </c>
      <c r="M105"/>
    </row>
    <row r="106" spans="1:13" s="19" customFormat="1" x14ac:dyDescent="0.25">
      <c r="A106" s="94">
        <v>40752</v>
      </c>
      <c r="B106" s="28" t="s">
        <v>2127</v>
      </c>
      <c r="C106" t="s">
        <v>2044</v>
      </c>
      <c r="D106" t="s">
        <v>2128</v>
      </c>
      <c r="E106" s="48">
        <v>40255</v>
      </c>
      <c r="F106" t="s">
        <v>2129</v>
      </c>
      <c r="G106" s="80">
        <v>9780199214365</v>
      </c>
      <c r="H106" s="80">
        <v>9780199640454</v>
      </c>
      <c r="I106" t="s">
        <v>4540</v>
      </c>
      <c r="J106" t="s">
        <v>25</v>
      </c>
      <c r="K106"/>
      <c r="L106" t="s">
        <v>2871</v>
      </c>
      <c r="M106"/>
    </row>
    <row r="107" spans="1:13" s="19" customFormat="1" x14ac:dyDescent="0.25">
      <c r="A107" s="94">
        <v>40752</v>
      </c>
      <c r="B107" s="28" t="s">
        <v>2130</v>
      </c>
      <c r="C107" t="s">
        <v>2057</v>
      </c>
      <c r="D107" t="s">
        <v>2131</v>
      </c>
      <c r="E107" s="48">
        <v>40738</v>
      </c>
      <c r="F107" t="s">
        <v>2132</v>
      </c>
      <c r="G107" s="80">
        <v>9780198570028</v>
      </c>
      <c r="H107" s="80">
        <v>9780199697823</v>
      </c>
      <c r="I107" t="s">
        <v>4541</v>
      </c>
      <c r="J107" t="s">
        <v>733</v>
      </c>
      <c r="K107"/>
      <c r="L107" t="s">
        <v>2871</v>
      </c>
      <c r="M107"/>
    </row>
    <row r="108" spans="1:13" s="19" customFormat="1" x14ac:dyDescent="0.25">
      <c r="A108" s="94">
        <v>40787</v>
      </c>
      <c r="B108" s="28" t="s">
        <v>609</v>
      </c>
      <c r="C108" t="s">
        <v>597</v>
      </c>
      <c r="D108" t="s">
        <v>610</v>
      </c>
      <c r="E108" s="48">
        <v>40703</v>
      </c>
      <c r="F108" t="s">
        <v>611</v>
      </c>
      <c r="G108" s="80">
        <v>9780199547197</v>
      </c>
      <c r="H108" s="80">
        <v>9780191729836</v>
      </c>
      <c r="I108" t="s">
        <v>4542</v>
      </c>
      <c r="J108" t="s">
        <v>433</v>
      </c>
      <c r="K108"/>
      <c r="L108" t="s">
        <v>2871</v>
      </c>
      <c r="M108" t="s">
        <v>602</v>
      </c>
    </row>
    <row r="109" spans="1:13" s="19" customFormat="1" x14ac:dyDescent="0.25">
      <c r="A109" s="94">
        <v>40787</v>
      </c>
      <c r="B109" s="28" t="s">
        <v>1442</v>
      </c>
      <c r="C109" t="s">
        <v>979</v>
      </c>
      <c r="D109" t="s">
        <v>1443</v>
      </c>
      <c r="E109" s="48">
        <v>40479</v>
      </c>
      <c r="F109" t="s">
        <v>1444</v>
      </c>
      <c r="G109" s="80">
        <v>9780199558872</v>
      </c>
      <c r="H109" s="80">
        <v>9780191740237</v>
      </c>
      <c r="I109" t="s">
        <v>4543</v>
      </c>
      <c r="J109" t="s">
        <v>89</v>
      </c>
      <c r="K109"/>
      <c r="L109" t="s">
        <v>2871</v>
      </c>
      <c r="M109"/>
    </row>
    <row r="110" spans="1:13" s="19" customFormat="1" x14ac:dyDescent="0.25">
      <c r="A110" s="94">
        <v>40787</v>
      </c>
      <c r="B110" s="28" t="s">
        <v>1560</v>
      </c>
      <c r="C110" t="s">
        <v>1554</v>
      </c>
      <c r="D110" t="s">
        <v>1561</v>
      </c>
      <c r="E110" s="48">
        <v>40416</v>
      </c>
      <c r="F110" t="s">
        <v>1562</v>
      </c>
      <c r="G110" s="80">
        <v>9780199562312</v>
      </c>
      <c r="H110" s="80">
        <v>9780191740282</v>
      </c>
      <c r="I110" t="s">
        <v>4544</v>
      </c>
      <c r="J110" t="s">
        <v>644</v>
      </c>
      <c r="K110"/>
      <c r="L110" t="s">
        <v>2871</v>
      </c>
      <c r="M110"/>
    </row>
    <row r="111" spans="1:13" s="19" customFormat="1" x14ac:dyDescent="0.25">
      <c r="A111" s="94">
        <v>40787</v>
      </c>
      <c r="B111" s="28" t="s">
        <v>1589</v>
      </c>
      <c r="C111" t="s">
        <v>71</v>
      </c>
      <c r="D111" t="s">
        <v>1590</v>
      </c>
      <c r="E111" s="48">
        <v>40549</v>
      </c>
      <c r="F111" t="s">
        <v>1591</v>
      </c>
      <c r="G111" s="80">
        <v>9780199562305</v>
      </c>
      <c r="H111" s="80">
        <v>9780191740275</v>
      </c>
      <c r="I111" t="s">
        <v>4545</v>
      </c>
      <c r="J111" t="s">
        <v>25</v>
      </c>
      <c r="K111"/>
      <c r="L111" t="s">
        <v>2871</v>
      </c>
      <c r="M111"/>
    </row>
    <row r="112" spans="1:13" s="19" customFormat="1" x14ac:dyDescent="0.25">
      <c r="A112" s="94">
        <v>40787</v>
      </c>
      <c r="B112" s="28" t="s">
        <v>1854</v>
      </c>
      <c r="C112" t="s">
        <v>903</v>
      </c>
      <c r="D112" t="s">
        <v>1834</v>
      </c>
      <c r="E112" s="48">
        <v>40619</v>
      </c>
      <c r="F112" t="s">
        <v>1855</v>
      </c>
      <c r="G112" s="80">
        <v>9780199229949</v>
      </c>
      <c r="H112" s="80">
        <v>9780191729812</v>
      </c>
      <c r="I112" t="s">
        <v>4546</v>
      </c>
      <c r="J112" t="s">
        <v>67</v>
      </c>
      <c r="K112"/>
      <c r="L112" t="s">
        <v>2871</v>
      </c>
      <c r="M112"/>
    </row>
    <row r="113" spans="1:13" s="19" customFormat="1" x14ac:dyDescent="0.25">
      <c r="A113" s="94">
        <v>40787</v>
      </c>
      <c r="B113" s="28" t="s">
        <v>1897</v>
      </c>
      <c r="C113" t="s">
        <v>903</v>
      </c>
      <c r="D113" t="s">
        <v>1898</v>
      </c>
      <c r="E113" s="48">
        <v>40808</v>
      </c>
      <c r="F113" t="s">
        <v>1899</v>
      </c>
      <c r="G113" s="80">
        <v>9780199588442</v>
      </c>
      <c r="H113" s="80">
        <v>9780191729881</v>
      </c>
      <c r="I113" t="s">
        <v>4547</v>
      </c>
      <c r="J113" t="s">
        <v>1900</v>
      </c>
      <c r="K113"/>
      <c r="L113" t="s">
        <v>2871</v>
      </c>
      <c r="M113" t="s">
        <v>207</v>
      </c>
    </row>
    <row r="114" spans="1:13" s="19" customFormat="1" x14ac:dyDescent="0.25">
      <c r="A114" s="94">
        <v>40787</v>
      </c>
      <c r="B114" s="28" t="s">
        <v>1953</v>
      </c>
      <c r="C114" t="s">
        <v>1741</v>
      </c>
      <c r="D114" t="s">
        <v>1954</v>
      </c>
      <c r="E114" s="48">
        <v>40640</v>
      </c>
      <c r="F114" t="s">
        <v>1955</v>
      </c>
      <c r="G114" s="80">
        <v>9780199569809</v>
      </c>
      <c r="H114" s="80">
        <v>9780191729850</v>
      </c>
      <c r="I114" t="s">
        <v>4548</v>
      </c>
      <c r="J114" t="s">
        <v>1956</v>
      </c>
      <c r="K114"/>
      <c r="L114" t="s">
        <v>2871</v>
      </c>
      <c r="M114"/>
    </row>
    <row r="115" spans="1:13" s="19" customFormat="1" x14ac:dyDescent="0.25">
      <c r="A115" s="94">
        <v>40787</v>
      </c>
      <c r="B115" s="28" t="s">
        <v>1963</v>
      </c>
      <c r="C115" t="s">
        <v>903</v>
      </c>
      <c r="D115" t="s">
        <v>1964</v>
      </c>
      <c r="E115" s="48">
        <v>40703</v>
      </c>
      <c r="F115" t="s">
        <v>1965</v>
      </c>
      <c r="G115" s="80">
        <v>9780199298143</v>
      </c>
      <c r="H115" s="80">
        <v>9780191729829</v>
      </c>
      <c r="I115" t="s">
        <v>4549</v>
      </c>
      <c r="J115" t="s">
        <v>1615</v>
      </c>
      <c r="K115"/>
      <c r="L115" t="s">
        <v>2871</v>
      </c>
      <c r="M115" t="s">
        <v>132</v>
      </c>
    </row>
    <row r="116" spans="1:13" s="19" customFormat="1" x14ac:dyDescent="0.25">
      <c r="A116" s="94">
        <v>40787</v>
      </c>
      <c r="B116" s="28" t="s">
        <v>1974</v>
      </c>
      <c r="C116" t="s">
        <v>903</v>
      </c>
      <c r="D116" t="s">
        <v>1975</v>
      </c>
      <c r="E116" s="48">
        <v>40857</v>
      </c>
      <c r="F116" t="s">
        <v>1976</v>
      </c>
      <c r="G116" s="80">
        <v>9780199562855</v>
      </c>
      <c r="H116" s="80">
        <v>9780191726378</v>
      </c>
      <c r="I116" t="s">
        <v>4550</v>
      </c>
      <c r="J116" t="s">
        <v>1765</v>
      </c>
      <c r="K116"/>
      <c r="L116" t="s">
        <v>2871</v>
      </c>
      <c r="M116"/>
    </row>
    <row r="117" spans="1:13" s="19" customFormat="1" x14ac:dyDescent="0.25">
      <c r="A117" s="94">
        <v>40787</v>
      </c>
      <c r="B117" s="28" t="s">
        <v>2004</v>
      </c>
      <c r="C117" t="s">
        <v>903</v>
      </c>
      <c r="D117" t="s">
        <v>2005</v>
      </c>
      <c r="E117" s="48">
        <v>40808</v>
      </c>
      <c r="F117" t="s">
        <v>2006</v>
      </c>
      <c r="G117" s="80">
        <v>9780199587186</v>
      </c>
      <c r="H117" s="80">
        <v>9780191729874</v>
      </c>
      <c r="I117" t="s">
        <v>4551</v>
      </c>
      <c r="J117" t="s">
        <v>67</v>
      </c>
      <c r="K117"/>
      <c r="L117" t="s">
        <v>2871</v>
      </c>
      <c r="M117" t="s">
        <v>2007</v>
      </c>
    </row>
    <row r="118" spans="1:13" s="19" customFormat="1" x14ac:dyDescent="0.25">
      <c r="A118" s="94">
        <v>40787</v>
      </c>
      <c r="B118" s="28" t="s">
        <v>1677</v>
      </c>
      <c r="C118" s="6" t="s">
        <v>30</v>
      </c>
      <c r="D118" t="s">
        <v>1678</v>
      </c>
      <c r="E118" s="47">
        <v>40437</v>
      </c>
      <c r="F118" t="s">
        <v>1679</v>
      </c>
      <c r="G118" s="80">
        <v>9780199582709</v>
      </c>
      <c r="H118" s="80">
        <v>9780191740442</v>
      </c>
      <c r="I118" t="str">
        <f>CONCATENATE("https://oxfordmedicine.com/view/",Table1[[#This Row],[DOI]],"/med-",Table1[[#This Row],[Print ISBN]])</f>
        <v>https://oxfordmedicine.com/view/10.1093/med/9780199582709.001.0001/med-9780199582709</v>
      </c>
      <c r="J118" s="6" t="s">
        <v>67</v>
      </c>
      <c r="K118" s="6"/>
      <c r="L118" s="6" t="s">
        <v>2871</v>
      </c>
      <c r="M118"/>
    </row>
    <row r="119" spans="1:13" s="19" customFormat="1" x14ac:dyDescent="0.25">
      <c r="A119" s="94">
        <v>40787</v>
      </c>
      <c r="B119" s="28" t="s">
        <v>1744</v>
      </c>
      <c r="C119" s="6" t="s">
        <v>903</v>
      </c>
      <c r="D119" t="s">
        <v>1745</v>
      </c>
      <c r="E119" s="47">
        <v>40752</v>
      </c>
      <c r="F119" t="s">
        <v>1746</v>
      </c>
      <c r="G119" s="80">
        <v>9780199584048</v>
      </c>
      <c r="H119" s="80">
        <v>9780191729935</v>
      </c>
      <c r="I119" t="str">
        <f>CONCATENATE("https://oxfordmedicine.com/view/",Table1[[#This Row],[DOI]],"/med-",Table1[[#This Row],[Print ISBN]])</f>
        <v>https://oxfordmedicine.com/view/10.1093/med/9780199584048.001.0001/med-9780199584048</v>
      </c>
      <c r="J119" s="6" t="s">
        <v>41</v>
      </c>
      <c r="K119" s="6"/>
      <c r="L119" s="6" t="s">
        <v>3524</v>
      </c>
      <c r="M119"/>
    </row>
    <row r="120" spans="1:13" s="19" customFormat="1" x14ac:dyDescent="0.25">
      <c r="A120" s="94">
        <v>40787</v>
      </c>
      <c r="B120" s="28" t="s">
        <v>1889</v>
      </c>
      <c r="C120" s="6" t="s">
        <v>903</v>
      </c>
      <c r="D120" t="s">
        <v>1890</v>
      </c>
      <c r="E120" s="47">
        <v>40521</v>
      </c>
      <c r="F120" t="s">
        <v>1891</v>
      </c>
      <c r="G120" s="80">
        <v>9780199558322</v>
      </c>
      <c r="H120" s="80">
        <v>9780191729843</v>
      </c>
      <c r="I120" t="str">
        <f>CONCATENATE("https://oxfordmedicine.com/view/",Table1[[#This Row],[DOI]],"/med-",Table1[[#This Row],[Print ISBN]])</f>
        <v>https://oxfordmedicine.com/view/10.1093/med/9780199558322.001.0001/med-9780199558322</v>
      </c>
      <c r="J120" s="6" t="s">
        <v>67</v>
      </c>
      <c r="K120" s="6"/>
      <c r="L120" s="6" t="s">
        <v>3524</v>
      </c>
      <c r="M120"/>
    </row>
    <row r="121" spans="1:13" s="19" customFormat="1" x14ac:dyDescent="0.25">
      <c r="A121" s="94">
        <v>40787</v>
      </c>
      <c r="B121" s="28" t="s">
        <v>1909</v>
      </c>
      <c r="C121" s="6" t="s">
        <v>1741</v>
      </c>
      <c r="D121" t="s">
        <v>1910</v>
      </c>
      <c r="E121" s="47">
        <v>40752</v>
      </c>
      <c r="F121" t="s">
        <v>1911</v>
      </c>
      <c r="G121" s="80">
        <v>9780199584673</v>
      </c>
      <c r="H121" s="80">
        <v>9780191729867</v>
      </c>
      <c r="I121" t="str">
        <f>CONCATENATE("https://oxfordmedicine.com/view/",Table1[[#This Row],[DOI]],"/med-",Table1[[#This Row],[Print ISBN]])</f>
        <v>https://oxfordmedicine.com/view/10.1093/med/9780199584673.001.0001/med-9780199584673</v>
      </c>
      <c r="J121" s="6" t="s">
        <v>884</v>
      </c>
      <c r="K121" s="6"/>
      <c r="L121" s="6" t="s">
        <v>2871</v>
      </c>
      <c r="M121" t="s">
        <v>602</v>
      </c>
    </row>
    <row r="122" spans="1:13" s="19" customFormat="1" x14ac:dyDescent="0.25">
      <c r="A122" s="94">
        <v>40787</v>
      </c>
      <c r="B122" s="28" t="s">
        <v>1475</v>
      </c>
      <c r="C122" s="6" t="s">
        <v>1459</v>
      </c>
      <c r="D122" t="s">
        <v>1363</v>
      </c>
      <c r="E122" s="47">
        <v>40577</v>
      </c>
      <c r="F122" t="s">
        <v>1476</v>
      </c>
      <c r="G122" s="80">
        <v>9780199553211</v>
      </c>
      <c r="H122" s="80">
        <v>9780191740190</v>
      </c>
      <c r="I122" t="str">
        <f>CONCATENATE("https://oxfordmedicine.com/view/",Table1[[#This Row],[DOI]],"/med-",Table1[[#This Row],[Print ISBN]])</f>
        <v>https://oxfordmedicine.com/view/10.1093/med/9780199553211.001.0001/med-9780199553211</v>
      </c>
      <c r="J122" s="6" t="s">
        <v>67</v>
      </c>
      <c r="K122" s="6"/>
      <c r="L122" s="6" t="s">
        <v>2871</v>
      </c>
      <c r="M122"/>
    </row>
    <row r="123" spans="1:13" s="19" customFormat="1" x14ac:dyDescent="0.25">
      <c r="A123" s="94">
        <v>40817</v>
      </c>
      <c r="B123" s="28" t="s">
        <v>86</v>
      </c>
      <c r="C123" t="s">
        <v>37</v>
      </c>
      <c r="D123" t="s">
        <v>87</v>
      </c>
      <c r="E123" s="48">
        <v>39891</v>
      </c>
      <c r="F123" t="s">
        <v>88</v>
      </c>
      <c r="G123" s="80">
        <v>9780199228188</v>
      </c>
      <c r="H123" s="80">
        <v>9780191725920</v>
      </c>
      <c r="I123" t="s">
        <v>4552</v>
      </c>
      <c r="J123" t="s">
        <v>89</v>
      </c>
      <c r="K123"/>
      <c r="L123" t="s">
        <v>2871</v>
      </c>
      <c r="M123"/>
    </row>
    <row r="124" spans="1:13" s="19" customFormat="1" x14ac:dyDescent="0.25">
      <c r="A124" s="94">
        <v>40817</v>
      </c>
      <c r="B124" s="28" t="s">
        <v>94</v>
      </c>
      <c r="C124" t="s">
        <v>37</v>
      </c>
      <c r="D124" t="s">
        <v>95</v>
      </c>
      <c r="E124" s="48">
        <v>40787</v>
      </c>
      <c r="F124" t="s">
        <v>96</v>
      </c>
      <c r="G124" s="80">
        <v>9780199569281</v>
      </c>
      <c r="H124" s="80">
        <v>9780191726279</v>
      </c>
      <c r="I124" t="s">
        <v>4553</v>
      </c>
      <c r="J124" t="s">
        <v>97</v>
      </c>
      <c r="K124"/>
      <c r="L124" t="s">
        <v>2871</v>
      </c>
      <c r="M124"/>
    </row>
    <row r="125" spans="1:13" s="19" customFormat="1" x14ac:dyDescent="0.25">
      <c r="A125" s="94">
        <v>40817</v>
      </c>
      <c r="B125" s="50" t="s">
        <v>4404</v>
      </c>
      <c r="C125" t="s">
        <v>37</v>
      </c>
      <c r="D125" t="s">
        <v>158</v>
      </c>
      <c r="E125" s="48">
        <v>40164</v>
      </c>
      <c r="F125" t="s">
        <v>159</v>
      </c>
      <c r="G125" s="80">
        <v>9780199560097</v>
      </c>
      <c r="H125" s="80">
        <v>9780191726033</v>
      </c>
      <c r="I125" t="s">
        <v>4554</v>
      </c>
      <c r="J125" t="s">
        <v>160</v>
      </c>
      <c r="K125"/>
      <c r="L125" t="s">
        <v>2871</v>
      </c>
      <c r="M125"/>
    </row>
    <row r="126" spans="1:13" s="19" customFormat="1" x14ac:dyDescent="0.25">
      <c r="A126" s="94">
        <v>40817</v>
      </c>
      <c r="B126" s="28" t="s">
        <v>292</v>
      </c>
      <c r="C126" t="s">
        <v>37</v>
      </c>
      <c r="D126" t="s">
        <v>293</v>
      </c>
      <c r="E126" s="48">
        <v>40381</v>
      </c>
      <c r="F126" t="s">
        <v>294</v>
      </c>
      <c r="G126" s="80">
        <v>9780199209101</v>
      </c>
      <c r="H126" s="80">
        <v>9780191726163</v>
      </c>
      <c r="I126" t="s">
        <v>4555</v>
      </c>
      <c r="J126" t="s">
        <v>41</v>
      </c>
      <c r="K126"/>
      <c r="L126" t="s">
        <v>2871</v>
      </c>
      <c r="M126"/>
    </row>
    <row r="127" spans="1:13" s="19" customFormat="1" x14ac:dyDescent="0.25">
      <c r="A127" s="94">
        <v>40817</v>
      </c>
      <c r="B127" s="28" t="s">
        <v>295</v>
      </c>
      <c r="C127" t="s">
        <v>37</v>
      </c>
      <c r="D127" t="s">
        <v>296</v>
      </c>
      <c r="E127" s="48">
        <v>39534</v>
      </c>
      <c r="F127" t="s">
        <v>297</v>
      </c>
      <c r="G127" s="80">
        <v>9780199295791</v>
      </c>
      <c r="H127" s="80">
        <v>9780191725838</v>
      </c>
      <c r="I127" t="s">
        <v>4556</v>
      </c>
      <c r="J127" t="s">
        <v>298</v>
      </c>
      <c r="K127"/>
      <c r="L127" t="s">
        <v>2871</v>
      </c>
      <c r="M127"/>
    </row>
    <row r="128" spans="1:13" s="19" customFormat="1" x14ac:dyDescent="0.25">
      <c r="A128" s="94">
        <v>40817</v>
      </c>
      <c r="B128" s="28" t="s">
        <v>299</v>
      </c>
      <c r="C128" t="s">
        <v>37</v>
      </c>
      <c r="D128" t="s">
        <v>300</v>
      </c>
      <c r="E128" s="48">
        <v>40353</v>
      </c>
      <c r="F128" t="s">
        <v>301</v>
      </c>
      <c r="G128" s="80">
        <v>9780199550180</v>
      </c>
      <c r="H128" s="80">
        <v>9780191726156</v>
      </c>
      <c r="I128" t="s">
        <v>4557</v>
      </c>
      <c r="J128" t="s">
        <v>89</v>
      </c>
      <c r="K128"/>
      <c r="L128" t="s">
        <v>2871</v>
      </c>
      <c r="M128"/>
    </row>
    <row r="129" spans="1:13" s="19" customFormat="1" x14ac:dyDescent="0.25">
      <c r="A129" s="94">
        <v>40817</v>
      </c>
      <c r="B129" s="51" t="s">
        <v>302</v>
      </c>
      <c r="C129" t="s">
        <v>37</v>
      </c>
      <c r="D129" t="s">
        <v>333</v>
      </c>
      <c r="E129" s="48">
        <v>40703</v>
      </c>
      <c r="F129" t="s">
        <v>334</v>
      </c>
      <c r="G129" s="80">
        <v>9780199568451</v>
      </c>
      <c r="H129" s="80">
        <v>9780191726286</v>
      </c>
      <c r="I129" t="s">
        <v>4558</v>
      </c>
      <c r="J129" t="s">
        <v>335</v>
      </c>
      <c r="K129"/>
      <c r="L129" t="s">
        <v>2871</v>
      </c>
      <c r="M129"/>
    </row>
    <row r="130" spans="1:13" s="19" customFormat="1" x14ac:dyDescent="0.25">
      <c r="A130" s="94">
        <v>40817</v>
      </c>
      <c r="B130" s="28" t="s">
        <v>336</v>
      </c>
      <c r="C130" t="s">
        <v>37</v>
      </c>
      <c r="D130" t="s">
        <v>337</v>
      </c>
      <c r="E130" s="48">
        <v>40234</v>
      </c>
      <c r="F130" t="s">
        <v>338</v>
      </c>
      <c r="G130" s="80">
        <v>9780199549573</v>
      </c>
      <c r="H130" s="80">
        <v>9780191726101</v>
      </c>
      <c r="I130" t="s">
        <v>4559</v>
      </c>
      <c r="J130" t="s">
        <v>89</v>
      </c>
      <c r="K130"/>
      <c r="L130" t="s">
        <v>2871</v>
      </c>
      <c r="M130"/>
    </row>
    <row r="131" spans="1:13" s="19" customFormat="1" x14ac:dyDescent="0.25">
      <c r="A131" s="94">
        <v>40817</v>
      </c>
      <c r="B131" s="28" t="s">
        <v>391</v>
      </c>
      <c r="C131" t="s">
        <v>37</v>
      </c>
      <c r="D131" t="s">
        <v>392</v>
      </c>
      <c r="E131" s="48">
        <v>39835</v>
      </c>
      <c r="F131" t="s">
        <v>393</v>
      </c>
      <c r="G131" s="80">
        <v>9780199234998</v>
      </c>
      <c r="H131" s="80">
        <v>9780191725890</v>
      </c>
      <c r="I131" t="s">
        <v>4560</v>
      </c>
      <c r="J131" t="s">
        <v>394</v>
      </c>
      <c r="K131"/>
      <c r="L131" t="s">
        <v>2871</v>
      </c>
      <c r="M131"/>
    </row>
    <row r="132" spans="1:13" s="19" customFormat="1" x14ac:dyDescent="0.25">
      <c r="A132" s="94">
        <v>40817</v>
      </c>
      <c r="B132" s="28" t="s">
        <v>181</v>
      </c>
      <c r="C132" t="s">
        <v>415</v>
      </c>
      <c r="D132" t="s">
        <v>416</v>
      </c>
      <c r="E132" s="48">
        <v>42089</v>
      </c>
      <c r="F132" t="s">
        <v>417</v>
      </c>
      <c r="G132" s="80">
        <v>9780192628961</v>
      </c>
      <c r="H132" s="80">
        <v>9780191725715</v>
      </c>
      <c r="I132" t="s">
        <v>4561</v>
      </c>
      <c r="J132" t="s">
        <v>418</v>
      </c>
      <c r="K132"/>
      <c r="L132" t="s">
        <v>2871</v>
      </c>
      <c r="M132" t="s">
        <v>400</v>
      </c>
    </row>
    <row r="133" spans="1:13" s="19" customFormat="1" x14ac:dyDescent="0.25">
      <c r="A133" s="94">
        <v>40817</v>
      </c>
      <c r="B133" s="28" t="s">
        <v>447</v>
      </c>
      <c r="C133" t="s">
        <v>37</v>
      </c>
      <c r="D133" t="s">
        <v>448</v>
      </c>
      <c r="E133" s="48">
        <v>40451</v>
      </c>
      <c r="F133" t="s">
        <v>449</v>
      </c>
      <c r="G133" s="80">
        <v>9780199571772</v>
      </c>
      <c r="H133" s="80">
        <v>9780191726170</v>
      </c>
      <c r="I133" t="s">
        <v>4562</v>
      </c>
      <c r="J133" t="s">
        <v>273</v>
      </c>
      <c r="K133"/>
      <c r="L133" t="s">
        <v>2871</v>
      </c>
      <c r="M133"/>
    </row>
    <row r="134" spans="1:13" s="19" customFormat="1" x14ac:dyDescent="0.25">
      <c r="A134" s="94">
        <v>40817</v>
      </c>
      <c r="B134" s="28" t="s">
        <v>52</v>
      </c>
      <c r="C134" t="s">
        <v>415</v>
      </c>
      <c r="D134" t="s">
        <v>479</v>
      </c>
      <c r="E134" s="48">
        <v>39779</v>
      </c>
      <c r="F134" t="s">
        <v>480</v>
      </c>
      <c r="G134" s="80">
        <v>9780199229581</v>
      </c>
      <c r="H134" s="80">
        <v>9780191725722</v>
      </c>
      <c r="I134" t="s">
        <v>4563</v>
      </c>
      <c r="J134" t="s">
        <v>52</v>
      </c>
      <c r="K134"/>
      <c r="L134" t="s">
        <v>2871</v>
      </c>
      <c r="M134" t="s">
        <v>481</v>
      </c>
    </row>
    <row r="135" spans="1:13" s="19" customFormat="1" x14ac:dyDescent="0.25">
      <c r="A135" s="94">
        <v>40817</v>
      </c>
      <c r="B135" s="52" t="s">
        <v>510</v>
      </c>
      <c r="C135" t="s">
        <v>37</v>
      </c>
      <c r="D135" t="s">
        <v>514</v>
      </c>
      <c r="E135" s="48">
        <v>40731</v>
      </c>
      <c r="F135" t="s">
        <v>515</v>
      </c>
      <c r="G135" s="80">
        <v>9780199237807</v>
      </c>
      <c r="H135" s="80">
        <v>9780191726293</v>
      </c>
      <c r="I135" t="s">
        <v>4564</v>
      </c>
      <c r="J135" t="s">
        <v>517</v>
      </c>
      <c r="K135"/>
      <c r="L135" t="s">
        <v>2871</v>
      </c>
      <c r="M135" t="s">
        <v>518</v>
      </c>
    </row>
    <row r="136" spans="1:13" s="19" customFormat="1" x14ac:dyDescent="0.25">
      <c r="A136" s="94">
        <v>40817</v>
      </c>
      <c r="B136" s="28" t="s">
        <v>692</v>
      </c>
      <c r="C136" t="s">
        <v>37</v>
      </c>
      <c r="D136" t="s">
        <v>693</v>
      </c>
      <c r="E136" s="48">
        <v>40206</v>
      </c>
      <c r="F136" t="s">
        <v>694</v>
      </c>
      <c r="G136" s="80">
        <v>9780199239245</v>
      </c>
      <c r="H136" s="80">
        <v>9780191726064</v>
      </c>
      <c r="I136" t="s">
        <v>4565</v>
      </c>
      <c r="J136" t="s">
        <v>52</v>
      </c>
      <c r="K136"/>
      <c r="L136" t="s">
        <v>2871</v>
      </c>
      <c r="M136" t="s">
        <v>518</v>
      </c>
    </row>
    <row r="137" spans="1:13" s="19" customFormat="1" x14ac:dyDescent="0.25">
      <c r="A137" s="94">
        <v>40817</v>
      </c>
      <c r="B137" s="28" t="s">
        <v>705</v>
      </c>
      <c r="C137" t="s">
        <v>37</v>
      </c>
      <c r="D137" t="s">
        <v>706</v>
      </c>
      <c r="E137" s="48">
        <v>39898</v>
      </c>
      <c r="F137" t="s">
        <v>707</v>
      </c>
      <c r="G137" s="80">
        <v>9780198570738</v>
      </c>
      <c r="H137" s="80">
        <v>9780191725937</v>
      </c>
      <c r="I137" t="s">
        <v>4566</v>
      </c>
      <c r="J137" t="s">
        <v>263</v>
      </c>
      <c r="K137"/>
      <c r="L137" t="s">
        <v>2871</v>
      </c>
      <c r="M137"/>
    </row>
    <row r="138" spans="1:13" s="19" customFormat="1" x14ac:dyDescent="0.25">
      <c r="A138" s="94">
        <v>40817</v>
      </c>
      <c r="B138" s="28" t="s">
        <v>765</v>
      </c>
      <c r="C138" t="s">
        <v>37</v>
      </c>
      <c r="D138" t="s">
        <v>766</v>
      </c>
      <c r="E138" s="48">
        <v>40017</v>
      </c>
      <c r="F138" t="s">
        <v>767</v>
      </c>
      <c r="G138" s="80">
        <v>9780199230709</v>
      </c>
      <c r="H138" s="80">
        <v>9780191726002</v>
      </c>
      <c r="I138" t="s">
        <v>4567</v>
      </c>
      <c r="J138" t="s">
        <v>768</v>
      </c>
      <c r="K138"/>
      <c r="L138" t="s">
        <v>2871</v>
      </c>
      <c r="M138"/>
    </row>
    <row r="139" spans="1:13" s="19" customFormat="1" x14ac:dyDescent="0.25">
      <c r="A139" s="94">
        <v>40817</v>
      </c>
      <c r="B139" s="28" t="s">
        <v>889</v>
      </c>
      <c r="C139" t="s">
        <v>37</v>
      </c>
      <c r="D139" t="s">
        <v>890</v>
      </c>
      <c r="E139" s="48">
        <v>39891</v>
      </c>
      <c r="F139" t="s">
        <v>891</v>
      </c>
      <c r="G139" s="80">
        <v>9780199227235</v>
      </c>
      <c r="H139" s="80">
        <v>9780191725944</v>
      </c>
      <c r="I139" t="s">
        <v>4568</v>
      </c>
      <c r="J139" t="s">
        <v>892</v>
      </c>
      <c r="K139"/>
      <c r="L139" t="s">
        <v>2871</v>
      </c>
      <c r="M139"/>
    </row>
    <row r="140" spans="1:13" s="19" customFormat="1" x14ac:dyDescent="0.25">
      <c r="A140" s="94">
        <v>40817</v>
      </c>
      <c r="B140" s="28" t="s">
        <v>935</v>
      </c>
      <c r="C140" t="s">
        <v>37</v>
      </c>
      <c r="D140" t="s">
        <v>936</v>
      </c>
      <c r="E140" s="48">
        <v>40619</v>
      </c>
      <c r="F140" t="s">
        <v>937</v>
      </c>
      <c r="G140" s="80">
        <v>9780199574308</v>
      </c>
      <c r="H140" s="80">
        <v>9780191726224</v>
      </c>
      <c r="I140" t="s">
        <v>4569</v>
      </c>
      <c r="J140" t="s">
        <v>89</v>
      </c>
      <c r="K140"/>
      <c r="L140" t="s">
        <v>2871</v>
      </c>
      <c r="M140"/>
    </row>
    <row r="141" spans="1:13" s="19" customFormat="1" x14ac:dyDescent="0.25">
      <c r="A141" s="94">
        <v>40817</v>
      </c>
      <c r="B141" s="28" t="s">
        <v>976</v>
      </c>
      <c r="C141" t="s">
        <v>37</v>
      </c>
      <c r="D141" t="s">
        <v>977</v>
      </c>
      <c r="E141" s="48">
        <v>40150</v>
      </c>
      <c r="F141" t="s">
        <v>978</v>
      </c>
      <c r="G141" s="80">
        <v>9780199229550</v>
      </c>
      <c r="H141" s="80">
        <v>9780191726040</v>
      </c>
      <c r="I141" t="s">
        <v>4570</v>
      </c>
      <c r="J141" t="s">
        <v>89</v>
      </c>
      <c r="K141"/>
      <c r="L141" t="s">
        <v>2871</v>
      </c>
      <c r="M141"/>
    </row>
    <row r="142" spans="1:13" s="19" customFormat="1" x14ac:dyDescent="0.25">
      <c r="A142" s="94">
        <v>40817</v>
      </c>
      <c r="B142" s="28" t="s">
        <v>1003</v>
      </c>
      <c r="C142" t="s">
        <v>37</v>
      </c>
      <c r="D142" t="s">
        <v>1004</v>
      </c>
      <c r="E142" s="48">
        <v>40689</v>
      </c>
      <c r="F142" t="s">
        <v>1005</v>
      </c>
      <c r="G142" s="80">
        <v>9780199559688</v>
      </c>
      <c r="H142" s="80">
        <v>9780191726231</v>
      </c>
      <c r="I142" t="s">
        <v>4571</v>
      </c>
      <c r="J142" t="s">
        <v>1006</v>
      </c>
      <c r="K142"/>
      <c r="L142" t="s">
        <v>2871</v>
      </c>
      <c r="M142"/>
    </row>
    <row r="143" spans="1:13" s="19" customFormat="1" x14ac:dyDescent="0.25">
      <c r="A143" s="94">
        <v>40817</v>
      </c>
      <c r="B143" s="28" t="s">
        <v>1051</v>
      </c>
      <c r="C143" t="s">
        <v>37</v>
      </c>
      <c r="D143" t="s">
        <v>1052</v>
      </c>
      <c r="E143" s="48">
        <v>39954</v>
      </c>
      <c r="F143" t="s">
        <v>1053</v>
      </c>
      <c r="G143" s="80">
        <v>9780199547722</v>
      </c>
      <c r="H143" s="80">
        <v>9780191725982</v>
      </c>
      <c r="I143" t="s">
        <v>4572</v>
      </c>
      <c r="J143" t="s">
        <v>306</v>
      </c>
      <c r="K143"/>
      <c r="L143" t="s">
        <v>2871</v>
      </c>
      <c r="M143"/>
    </row>
    <row r="144" spans="1:13" s="19" customFormat="1" x14ac:dyDescent="0.25">
      <c r="A144" s="94">
        <v>40817</v>
      </c>
      <c r="B144" s="28" t="s">
        <v>1126</v>
      </c>
      <c r="C144" t="s">
        <v>37</v>
      </c>
      <c r="D144" t="s">
        <v>1127</v>
      </c>
      <c r="E144" s="48">
        <v>40122</v>
      </c>
      <c r="F144" t="s">
        <v>1128</v>
      </c>
      <c r="G144" s="80">
        <v>9780199205387</v>
      </c>
      <c r="H144" s="80">
        <v>9780191726019</v>
      </c>
      <c r="I144" t="s">
        <v>4573</v>
      </c>
      <c r="J144" t="s">
        <v>273</v>
      </c>
      <c r="K144"/>
      <c r="L144" t="s">
        <v>2871</v>
      </c>
      <c r="M144"/>
    </row>
    <row r="145" spans="1:13" s="19" customFormat="1" x14ac:dyDescent="0.25">
      <c r="A145" s="94">
        <v>40817</v>
      </c>
      <c r="B145" s="28" t="s">
        <v>1136</v>
      </c>
      <c r="C145" t="s">
        <v>415</v>
      </c>
      <c r="D145" t="s">
        <v>317</v>
      </c>
      <c r="E145" s="48">
        <v>40493</v>
      </c>
      <c r="F145" t="s">
        <v>1137</v>
      </c>
      <c r="G145" s="80">
        <v>9780199543328</v>
      </c>
      <c r="H145" s="80">
        <v>9780191728297</v>
      </c>
      <c r="I145" t="s">
        <v>4574</v>
      </c>
      <c r="J145" t="s">
        <v>1138</v>
      </c>
      <c r="K145"/>
      <c r="L145" t="s">
        <v>2871</v>
      </c>
      <c r="M145"/>
    </row>
    <row r="146" spans="1:13" s="19" customFormat="1" x14ac:dyDescent="0.25">
      <c r="A146" s="94">
        <v>40817</v>
      </c>
      <c r="B146" s="28" t="s">
        <v>1284</v>
      </c>
      <c r="C146" t="s">
        <v>37</v>
      </c>
      <c r="D146" t="s">
        <v>1285</v>
      </c>
      <c r="E146" s="48">
        <v>40255</v>
      </c>
      <c r="F146" t="s">
        <v>1286</v>
      </c>
      <c r="G146" s="80">
        <v>9780199235773</v>
      </c>
      <c r="H146" s="80">
        <v>9780191726118</v>
      </c>
      <c r="I146" t="s">
        <v>4575</v>
      </c>
      <c r="J146" t="s">
        <v>306</v>
      </c>
      <c r="K146"/>
      <c r="L146" t="s">
        <v>2871</v>
      </c>
      <c r="M146"/>
    </row>
    <row r="147" spans="1:13" s="19" customFormat="1" x14ac:dyDescent="0.25">
      <c r="A147" s="94">
        <v>40817</v>
      </c>
      <c r="B147" s="28" t="s">
        <v>1296</v>
      </c>
      <c r="C147" t="s">
        <v>415</v>
      </c>
      <c r="D147" t="s">
        <v>1297</v>
      </c>
      <c r="E147" s="48">
        <v>39779</v>
      </c>
      <c r="F147" t="s">
        <v>1298</v>
      </c>
      <c r="G147" s="80">
        <v>9780199229567</v>
      </c>
      <c r="H147" s="80">
        <v>9780191725739</v>
      </c>
      <c r="I147" t="s">
        <v>4576</v>
      </c>
      <c r="J147" t="s">
        <v>1299</v>
      </c>
      <c r="K147"/>
      <c r="L147" t="s">
        <v>2871</v>
      </c>
      <c r="M147" t="s">
        <v>1116</v>
      </c>
    </row>
    <row r="148" spans="1:13" s="19" customFormat="1" x14ac:dyDescent="0.25">
      <c r="A148" s="94">
        <v>40817</v>
      </c>
      <c r="B148" s="28" t="s">
        <v>1308</v>
      </c>
      <c r="C148" t="s">
        <v>37</v>
      </c>
      <c r="D148" t="s">
        <v>1309</v>
      </c>
      <c r="E148" s="48">
        <v>40633</v>
      </c>
      <c r="F148" t="s">
        <v>1310</v>
      </c>
      <c r="G148" s="80">
        <v>9780199225835</v>
      </c>
      <c r="H148" s="80">
        <v>9780191726187</v>
      </c>
      <c r="I148" t="s">
        <v>4577</v>
      </c>
      <c r="J148" t="s">
        <v>41</v>
      </c>
      <c r="K148"/>
      <c r="L148" t="s">
        <v>2871</v>
      </c>
      <c r="M148"/>
    </row>
    <row r="149" spans="1:13" s="19" customFormat="1" x14ac:dyDescent="0.25">
      <c r="A149" s="94">
        <v>40817</v>
      </c>
      <c r="B149" s="28" t="s">
        <v>1391</v>
      </c>
      <c r="C149" t="s">
        <v>37</v>
      </c>
      <c r="D149" t="s">
        <v>1392</v>
      </c>
      <c r="E149" s="48">
        <v>39534</v>
      </c>
      <c r="F149" t="s">
        <v>1393</v>
      </c>
      <c r="G149" s="80">
        <v>9780199206445</v>
      </c>
      <c r="H149" s="80">
        <v>9780191725845</v>
      </c>
      <c r="I149" t="s">
        <v>4578</v>
      </c>
      <c r="J149" t="s">
        <v>1395</v>
      </c>
      <c r="K149"/>
      <c r="L149" t="s">
        <v>2871</v>
      </c>
      <c r="M149"/>
    </row>
    <row r="150" spans="1:13" s="19" customFormat="1" x14ac:dyDescent="0.25">
      <c r="A150" s="94">
        <v>40817</v>
      </c>
      <c r="B150" s="28" t="s">
        <v>1423</v>
      </c>
      <c r="C150" t="s">
        <v>37</v>
      </c>
      <c r="D150" t="s">
        <v>1424</v>
      </c>
      <c r="E150" s="48">
        <v>39681</v>
      </c>
      <c r="F150" t="s">
        <v>1425</v>
      </c>
      <c r="G150" s="80">
        <v>9780199208326</v>
      </c>
      <c r="H150" s="80">
        <v>9780191725883</v>
      </c>
      <c r="I150" t="s">
        <v>4579</v>
      </c>
      <c r="J150" t="s">
        <v>41</v>
      </c>
      <c r="K150"/>
      <c r="L150" t="s">
        <v>2871</v>
      </c>
      <c r="M150"/>
    </row>
    <row r="151" spans="1:13" s="19" customFormat="1" x14ac:dyDescent="0.25">
      <c r="A151" s="94">
        <v>40817</v>
      </c>
      <c r="B151" s="28" t="s">
        <v>1430</v>
      </c>
      <c r="C151" t="s">
        <v>415</v>
      </c>
      <c r="D151" t="s">
        <v>1431</v>
      </c>
      <c r="E151" s="48">
        <v>40717</v>
      </c>
      <c r="F151" t="s">
        <v>1432</v>
      </c>
      <c r="G151" s="80">
        <v>9780199552214</v>
      </c>
      <c r="H151" s="80">
        <v>9780191725777</v>
      </c>
      <c r="I151" t="s">
        <v>4580</v>
      </c>
      <c r="J151" t="s">
        <v>112</v>
      </c>
      <c r="K151"/>
      <c r="L151" t="s">
        <v>2871</v>
      </c>
      <c r="M151" t="s">
        <v>215</v>
      </c>
    </row>
    <row r="152" spans="1:13" s="19" customFormat="1" x14ac:dyDescent="0.25">
      <c r="A152" s="94">
        <v>40817</v>
      </c>
      <c r="B152" s="28" t="s">
        <v>1448</v>
      </c>
      <c r="C152" t="s">
        <v>979</v>
      </c>
      <c r="D152" t="s">
        <v>1449</v>
      </c>
      <c r="E152" s="48">
        <v>40941</v>
      </c>
      <c r="F152" t="s">
        <v>1450</v>
      </c>
      <c r="G152" s="80">
        <v>9780199543502</v>
      </c>
      <c r="H152" s="80">
        <v>9780191740084</v>
      </c>
      <c r="I152" t="s">
        <v>4581</v>
      </c>
      <c r="J152" t="s">
        <v>89</v>
      </c>
      <c r="K152"/>
      <c r="L152" t="s">
        <v>2871</v>
      </c>
      <c r="M152"/>
    </row>
    <row r="153" spans="1:13" s="19" customFormat="1" x14ac:dyDescent="0.25">
      <c r="A153" s="94">
        <v>40817</v>
      </c>
      <c r="B153" s="28" t="s">
        <v>1481</v>
      </c>
      <c r="C153" t="s">
        <v>415</v>
      </c>
      <c r="D153" t="s">
        <v>1482</v>
      </c>
      <c r="E153" s="48">
        <v>40724</v>
      </c>
      <c r="F153" t="s">
        <v>1483</v>
      </c>
      <c r="G153" s="80">
        <v>9780199568093</v>
      </c>
      <c r="H153" s="80">
        <v>9780191725784</v>
      </c>
      <c r="I153" t="s">
        <v>4582</v>
      </c>
      <c r="J153" t="s">
        <v>34</v>
      </c>
      <c r="K153"/>
      <c r="L153" t="s">
        <v>2871</v>
      </c>
      <c r="M153" t="s">
        <v>312</v>
      </c>
    </row>
    <row r="154" spans="1:13" s="19" customFormat="1" x14ac:dyDescent="0.25">
      <c r="A154" s="94">
        <v>40817</v>
      </c>
      <c r="B154" s="28" t="s">
        <v>863</v>
      </c>
      <c r="C154" t="s">
        <v>37</v>
      </c>
      <c r="D154" t="s">
        <v>1524</v>
      </c>
      <c r="E154" s="48">
        <v>39842</v>
      </c>
      <c r="F154" t="s">
        <v>1525</v>
      </c>
      <c r="G154" s="80">
        <v>9780199216529</v>
      </c>
      <c r="H154" s="80">
        <v>9780191725906</v>
      </c>
      <c r="I154" t="s">
        <v>4583</v>
      </c>
      <c r="J154" t="s">
        <v>1526</v>
      </c>
      <c r="K154"/>
      <c r="L154" t="s">
        <v>2871</v>
      </c>
      <c r="M154"/>
    </row>
    <row r="155" spans="1:13" s="19" customFormat="1" x14ac:dyDescent="0.25">
      <c r="A155" s="94">
        <v>40817</v>
      </c>
      <c r="B155" s="28" t="s">
        <v>1527</v>
      </c>
      <c r="C155" t="s">
        <v>415</v>
      </c>
      <c r="D155" t="s">
        <v>1528</v>
      </c>
      <c r="E155" s="48">
        <v>40703</v>
      </c>
      <c r="F155" t="s">
        <v>1529</v>
      </c>
      <c r="G155" s="80">
        <v>9780199235636</v>
      </c>
      <c r="H155" s="80">
        <v>9780191725760</v>
      </c>
      <c r="I155" t="s">
        <v>4584</v>
      </c>
      <c r="J155" t="s">
        <v>1523</v>
      </c>
      <c r="K155"/>
      <c r="L155" t="s">
        <v>2871</v>
      </c>
      <c r="M155" t="s">
        <v>566</v>
      </c>
    </row>
    <row r="156" spans="1:13" s="19" customFormat="1" x14ac:dyDescent="0.25">
      <c r="A156" s="94">
        <v>40817</v>
      </c>
      <c r="B156" s="28" t="s">
        <v>1533</v>
      </c>
      <c r="C156" t="s">
        <v>1534</v>
      </c>
      <c r="D156" t="s">
        <v>1535</v>
      </c>
      <c r="E156" s="48">
        <v>39898</v>
      </c>
      <c r="F156" t="s">
        <v>1536</v>
      </c>
      <c r="G156" s="80">
        <v>9780199569854</v>
      </c>
      <c r="H156" s="80">
        <v>9780191739637</v>
      </c>
      <c r="I156" t="s">
        <v>4585</v>
      </c>
      <c r="J156" t="s">
        <v>25</v>
      </c>
      <c r="K156"/>
      <c r="L156" t="s">
        <v>2871</v>
      </c>
      <c r="M156"/>
    </row>
    <row r="157" spans="1:13" s="19" customFormat="1" x14ac:dyDescent="0.25">
      <c r="A157" s="94">
        <v>40817</v>
      </c>
      <c r="B157" s="28" t="s">
        <v>1573</v>
      </c>
      <c r="C157" t="s">
        <v>37</v>
      </c>
      <c r="D157" t="s">
        <v>1574</v>
      </c>
      <c r="E157" s="48">
        <v>38939</v>
      </c>
      <c r="F157" t="s">
        <v>1575</v>
      </c>
      <c r="G157" s="80">
        <v>9780198510567</v>
      </c>
      <c r="H157" s="80" t="s">
        <v>1576</v>
      </c>
      <c r="I157" t="s">
        <v>4586</v>
      </c>
      <c r="J157" t="s">
        <v>273</v>
      </c>
      <c r="K157"/>
      <c r="L157" t="s">
        <v>2871</v>
      </c>
      <c r="M157"/>
    </row>
    <row r="158" spans="1:13" s="19" customFormat="1" x14ac:dyDescent="0.25">
      <c r="A158" s="94">
        <v>40817</v>
      </c>
      <c r="B158" s="28" t="s">
        <v>1623</v>
      </c>
      <c r="C158" t="s">
        <v>1609</v>
      </c>
      <c r="D158" t="s">
        <v>1624</v>
      </c>
      <c r="E158" s="48">
        <v>39121</v>
      </c>
      <c r="F158" t="s">
        <v>1625</v>
      </c>
      <c r="G158" s="80">
        <v>9780199214150</v>
      </c>
      <c r="H158" s="80">
        <v>9780191739613</v>
      </c>
      <c r="I158" t="s">
        <v>4587</v>
      </c>
      <c r="J158" t="s">
        <v>41</v>
      </c>
      <c r="K158"/>
      <c r="L158" t="s">
        <v>2871</v>
      </c>
      <c r="M158"/>
    </row>
    <row r="159" spans="1:13" s="19" customFormat="1" x14ac:dyDescent="0.25">
      <c r="A159" s="94">
        <v>40817</v>
      </c>
      <c r="B159" s="28" t="s">
        <v>1691</v>
      </c>
      <c r="C159" t="s">
        <v>37</v>
      </c>
      <c r="D159" t="s">
        <v>1692</v>
      </c>
      <c r="E159" s="48">
        <v>39884</v>
      </c>
      <c r="F159" t="s">
        <v>1693</v>
      </c>
      <c r="G159" s="80">
        <v>9780199230228</v>
      </c>
      <c r="H159" s="80">
        <v>9780191725951</v>
      </c>
      <c r="I159" t="s">
        <v>4588</v>
      </c>
      <c r="J159" t="s">
        <v>1694</v>
      </c>
      <c r="K159"/>
      <c r="L159" t="s">
        <v>2871</v>
      </c>
      <c r="M159"/>
    </row>
    <row r="160" spans="1:13" s="19" customFormat="1" x14ac:dyDescent="0.25">
      <c r="A160" s="94">
        <v>40817</v>
      </c>
      <c r="B160" s="28" t="s">
        <v>2133</v>
      </c>
      <c r="C160" t="s">
        <v>37</v>
      </c>
      <c r="D160" t="s">
        <v>2134</v>
      </c>
      <c r="E160" s="48">
        <v>39429</v>
      </c>
      <c r="F160" t="s">
        <v>2135</v>
      </c>
      <c r="G160" s="80">
        <v>9780198571322</v>
      </c>
      <c r="H160" s="80">
        <v>9780191725821</v>
      </c>
      <c r="I160" t="s">
        <v>4589</v>
      </c>
      <c r="J160" t="s">
        <v>89</v>
      </c>
      <c r="K160"/>
      <c r="L160" t="s">
        <v>2871</v>
      </c>
      <c r="M160"/>
    </row>
    <row r="161" spans="1:13" s="19" customFormat="1" x14ac:dyDescent="0.25">
      <c r="A161" s="94">
        <v>40817</v>
      </c>
      <c r="B161" s="28" t="s">
        <v>2136</v>
      </c>
      <c r="C161" t="s">
        <v>37</v>
      </c>
      <c r="D161" t="s">
        <v>2137</v>
      </c>
      <c r="E161" s="48">
        <v>39352</v>
      </c>
      <c r="F161" t="s">
        <v>2138</v>
      </c>
      <c r="G161" s="80">
        <v>9780199202799</v>
      </c>
      <c r="H161" s="80">
        <v>9780191725814</v>
      </c>
      <c r="I161" t="s">
        <v>4590</v>
      </c>
      <c r="J161" t="s">
        <v>2139</v>
      </c>
      <c r="K161"/>
      <c r="L161" t="s">
        <v>2871</v>
      </c>
      <c r="M161"/>
    </row>
    <row r="162" spans="1:13" s="19" customFormat="1" x14ac:dyDescent="0.25">
      <c r="A162" s="94">
        <v>40817</v>
      </c>
      <c r="B162" s="28" t="s">
        <v>2140</v>
      </c>
      <c r="C162" t="s">
        <v>37</v>
      </c>
      <c r="D162" t="s">
        <v>2141</v>
      </c>
      <c r="E162" s="48">
        <v>40241</v>
      </c>
      <c r="F162" t="s">
        <v>2142</v>
      </c>
      <c r="G162" s="80">
        <v>9780199208388</v>
      </c>
      <c r="H162" s="80">
        <v>9780191726125</v>
      </c>
      <c r="I162" t="s">
        <v>4591</v>
      </c>
      <c r="J162" t="s">
        <v>2143</v>
      </c>
      <c r="K162"/>
      <c r="L162" t="s">
        <v>2871</v>
      </c>
      <c r="M162"/>
    </row>
    <row r="163" spans="1:13" s="19" customFormat="1" x14ac:dyDescent="0.25">
      <c r="A163" s="94">
        <v>40817</v>
      </c>
      <c r="B163" s="28" t="s">
        <v>2144</v>
      </c>
      <c r="C163" t="s">
        <v>37</v>
      </c>
      <c r="D163" t="s">
        <v>2145</v>
      </c>
      <c r="E163" s="48">
        <v>40682</v>
      </c>
      <c r="F163" t="s">
        <v>2146</v>
      </c>
      <c r="G163" s="80">
        <v>9780199232222</v>
      </c>
      <c r="H163" s="80">
        <v>9780191726194</v>
      </c>
      <c r="I163" t="s">
        <v>4592</v>
      </c>
      <c r="J163" t="s">
        <v>2147</v>
      </c>
      <c r="K163"/>
      <c r="L163" t="s">
        <v>2871</v>
      </c>
      <c r="M163"/>
    </row>
    <row r="164" spans="1:13" s="19" customFormat="1" x14ac:dyDescent="0.25">
      <c r="A164" s="94">
        <v>40817</v>
      </c>
      <c r="B164" s="28" t="s">
        <v>2152</v>
      </c>
      <c r="C164" t="s">
        <v>37</v>
      </c>
      <c r="D164" t="s">
        <v>2153</v>
      </c>
      <c r="E164" s="48">
        <v>39884</v>
      </c>
      <c r="F164" t="s">
        <v>2154</v>
      </c>
      <c r="G164" s="80">
        <v>9780198569862</v>
      </c>
      <c r="H164" s="80">
        <v>9780191725968</v>
      </c>
      <c r="I164" t="s">
        <v>4593</v>
      </c>
      <c r="J164" t="s">
        <v>1859</v>
      </c>
      <c r="K164"/>
      <c r="L164" t="s">
        <v>2871</v>
      </c>
      <c r="M164"/>
    </row>
    <row r="165" spans="1:13" s="19" customFormat="1" x14ac:dyDescent="0.25">
      <c r="A165" s="94">
        <v>40817</v>
      </c>
      <c r="B165" s="28" t="s">
        <v>2155</v>
      </c>
      <c r="C165" t="s">
        <v>37</v>
      </c>
      <c r="D165" t="s">
        <v>2156</v>
      </c>
      <c r="E165" s="48">
        <v>40122</v>
      </c>
      <c r="F165" t="s">
        <v>2157</v>
      </c>
      <c r="G165" s="80">
        <v>9780199299676</v>
      </c>
      <c r="H165" s="80">
        <v>9780191726026</v>
      </c>
      <c r="I165" t="s">
        <v>4594</v>
      </c>
      <c r="J165" t="s">
        <v>433</v>
      </c>
      <c r="K165"/>
      <c r="L165" t="s">
        <v>2871</v>
      </c>
      <c r="M165"/>
    </row>
    <row r="166" spans="1:13" s="19" customFormat="1" x14ac:dyDescent="0.25">
      <c r="A166" s="94">
        <v>40817</v>
      </c>
      <c r="B166" s="28" t="s">
        <v>2158</v>
      </c>
      <c r="C166" t="s">
        <v>37</v>
      </c>
      <c r="D166" t="s">
        <v>2159</v>
      </c>
      <c r="E166" s="48">
        <v>40262</v>
      </c>
      <c r="F166" t="s">
        <v>2160</v>
      </c>
      <c r="G166" s="80">
        <v>9780199233274</v>
      </c>
      <c r="H166" s="80">
        <v>9780191726132</v>
      </c>
      <c r="I166" t="s">
        <v>4595</v>
      </c>
      <c r="J166" t="s">
        <v>433</v>
      </c>
      <c r="K166"/>
      <c r="L166" t="s">
        <v>2871</v>
      </c>
      <c r="M166"/>
    </row>
    <row r="167" spans="1:13" s="19" customFormat="1" x14ac:dyDescent="0.25">
      <c r="A167" s="94">
        <v>40817</v>
      </c>
      <c r="B167" s="28" t="s">
        <v>2173</v>
      </c>
      <c r="C167" t="s">
        <v>37</v>
      </c>
      <c r="D167" t="s">
        <v>2174</v>
      </c>
      <c r="E167" s="48">
        <v>39863</v>
      </c>
      <c r="F167" t="s">
        <v>2175</v>
      </c>
      <c r="G167" s="80">
        <v>9780199204793</v>
      </c>
      <c r="H167" s="80">
        <v>9780191725913</v>
      </c>
      <c r="I167" t="s">
        <v>4596</v>
      </c>
      <c r="J167" t="s">
        <v>2176</v>
      </c>
      <c r="K167"/>
      <c r="L167" t="s">
        <v>2871</v>
      </c>
      <c r="M167"/>
    </row>
    <row r="168" spans="1:13" s="19" customFormat="1" x14ac:dyDescent="0.25">
      <c r="A168" s="94">
        <v>40817</v>
      </c>
      <c r="B168" s="28" t="s">
        <v>2185</v>
      </c>
      <c r="C168" t="s">
        <v>37</v>
      </c>
      <c r="D168" t="s">
        <v>2186</v>
      </c>
      <c r="E168" s="48">
        <v>39912</v>
      </c>
      <c r="F168" t="s">
        <v>2187</v>
      </c>
      <c r="G168" s="80">
        <v>9780199208807</v>
      </c>
      <c r="H168" s="80">
        <v>9780191725876</v>
      </c>
      <c r="I168" t="s">
        <v>4597</v>
      </c>
      <c r="J168" t="s">
        <v>2188</v>
      </c>
      <c r="K168"/>
      <c r="L168" t="s">
        <v>2871</v>
      </c>
      <c r="M168"/>
    </row>
    <row r="169" spans="1:13" s="19" customFormat="1" x14ac:dyDescent="0.25">
      <c r="A169" s="94">
        <v>40817</v>
      </c>
      <c r="B169" s="28" t="s">
        <v>2251</v>
      </c>
      <c r="C169" t="s">
        <v>37</v>
      </c>
      <c r="D169" t="s">
        <v>2252</v>
      </c>
      <c r="E169" s="48">
        <v>39898</v>
      </c>
      <c r="F169" t="s">
        <v>2253</v>
      </c>
      <c r="G169" s="80">
        <v>9780199533350</v>
      </c>
      <c r="H169" s="80">
        <v>9780191725975</v>
      </c>
      <c r="I169" t="s">
        <v>4598</v>
      </c>
      <c r="J169" t="s">
        <v>274</v>
      </c>
      <c r="K169"/>
      <c r="L169" t="s">
        <v>2871</v>
      </c>
      <c r="M169"/>
    </row>
    <row r="170" spans="1:13" s="19" customFormat="1" x14ac:dyDescent="0.25">
      <c r="A170" s="94">
        <v>40817</v>
      </c>
      <c r="B170" s="28" t="s">
        <v>2302</v>
      </c>
      <c r="C170" t="s">
        <v>37</v>
      </c>
      <c r="D170" t="s">
        <v>2303</v>
      </c>
      <c r="E170" s="48">
        <v>42320</v>
      </c>
      <c r="F170" t="s">
        <v>2304</v>
      </c>
      <c r="G170" s="80">
        <v>9780192632227</v>
      </c>
      <c r="H170" s="80">
        <v>9780191728310</v>
      </c>
      <c r="I170" t="s">
        <v>4599</v>
      </c>
      <c r="J170" t="s">
        <v>273</v>
      </c>
      <c r="K170"/>
      <c r="L170" t="s">
        <v>2871</v>
      </c>
      <c r="M170"/>
    </row>
    <row r="171" spans="1:13" s="19" customFormat="1" x14ac:dyDescent="0.25">
      <c r="A171" s="94">
        <v>40817</v>
      </c>
      <c r="B171" s="28" t="s">
        <v>2309</v>
      </c>
      <c r="C171" t="s">
        <v>37</v>
      </c>
      <c r="D171" t="s">
        <v>2310</v>
      </c>
      <c r="E171" s="48">
        <v>40199</v>
      </c>
      <c r="F171" t="s">
        <v>2311</v>
      </c>
      <c r="G171" s="80">
        <v>9780199546268</v>
      </c>
      <c r="H171" s="80">
        <v>9780191726071</v>
      </c>
      <c r="I171" t="s">
        <v>4600</v>
      </c>
      <c r="J171" t="s">
        <v>67</v>
      </c>
      <c r="K171"/>
      <c r="L171" t="s">
        <v>2871</v>
      </c>
      <c r="M171"/>
    </row>
    <row r="172" spans="1:13" s="19" customFormat="1" x14ac:dyDescent="0.25">
      <c r="A172" s="94">
        <v>40817</v>
      </c>
      <c r="B172" s="28" t="s">
        <v>2458</v>
      </c>
      <c r="C172" t="s">
        <v>37</v>
      </c>
      <c r="D172" t="s">
        <v>2459</v>
      </c>
      <c r="E172" s="48">
        <v>40199</v>
      </c>
      <c r="F172" t="s">
        <v>2460</v>
      </c>
      <c r="G172" s="80">
        <v>9780199215669</v>
      </c>
      <c r="H172" s="80">
        <v>9780191726088</v>
      </c>
      <c r="I172" t="s">
        <v>4601</v>
      </c>
      <c r="J172" t="s">
        <v>273</v>
      </c>
      <c r="K172"/>
      <c r="L172" t="s">
        <v>2871</v>
      </c>
      <c r="M172"/>
    </row>
    <row r="173" spans="1:13" s="19" customFormat="1" x14ac:dyDescent="0.25">
      <c r="A173" s="94">
        <v>40817</v>
      </c>
      <c r="B173" s="53" t="s">
        <v>4405</v>
      </c>
      <c r="C173" t="s">
        <v>37</v>
      </c>
      <c r="D173" t="s">
        <v>2462</v>
      </c>
      <c r="E173" s="48">
        <v>40577</v>
      </c>
      <c r="F173" t="s">
        <v>2463</v>
      </c>
      <c r="G173" s="80">
        <v>9780199564033</v>
      </c>
      <c r="H173" s="80">
        <v>9780191726217</v>
      </c>
      <c r="I173" t="s">
        <v>4602</v>
      </c>
      <c r="J173" t="s">
        <v>653</v>
      </c>
      <c r="K173"/>
      <c r="L173" t="s">
        <v>2871</v>
      </c>
      <c r="M173" t="s">
        <v>518</v>
      </c>
    </row>
    <row r="174" spans="1:13" s="19" customFormat="1" x14ac:dyDescent="0.25">
      <c r="A174" s="94">
        <v>40817</v>
      </c>
      <c r="B174" s="28" t="s">
        <v>1672</v>
      </c>
      <c r="C174" t="s">
        <v>415</v>
      </c>
      <c r="D174" t="s">
        <v>2464</v>
      </c>
      <c r="E174" s="48">
        <v>39947</v>
      </c>
      <c r="F174" t="s">
        <v>2465</v>
      </c>
      <c r="G174" s="80">
        <v>9780199239122</v>
      </c>
      <c r="H174" s="80">
        <v>9780191725753</v>
      </c>
      <c r="I174" t="s">
        <v>4603</v>
      </c>
      <c r="J174" t="s">
        <v>1673</v>
      </c>
      <c r="K174"/>
      <c r="L174" t="s">
        <v>2871</v>
      </c>
      <c r="M174"/>
    </row>
    <row r="175" spans="1:13" s="19" customFormat="1" x14ac:dyDescent="0.25">
      <c r="A175" s="94">
        <v>40817</v>
      </c>
      <c r="B175" s="28" t="s">
        <v>246</v>
      </c>
      <c r="C175" t="s">
        <v>415</v>
      </c>
      <c r="D175" t="s">
        <v>2479</v>
      </c>
      <c r="E175" s="48">
        <v>39926</v>
      </c>
      <c r="F175" t="s">
        <v>2480</v>
      </c>
      <c r="G175" s="80">
        <v>9780199229994</v>
      </c>
      <c r="H175" s="80">
        <v>9780191725746</v>
      </c>
      <c r="I175" t="s">
        <v>4604</v>
      </c>
      <c r="J175" t="s">
        <v>1503</v>
      </c>
      <c r="K175"/>
      <c r="L175" t="s">
        <v>2871</v>
      </c>
      <c r="M175" t="s">
        <v>2007</v>
      </c>
    </row>
    <row r="176" spans="1:13" s="19" customFormat="1" x14ac:dyDescent="0.25">
      <c r="A176" s="94">
        <v>40817</v>
      </c>
      <c r="B176" s="28" t="s">
        <v>2568</v>
      </c>
      <c r="C176" t="s">
        <v>37</v>
      </c>
      <c r="D176" t="s">
        <v>2569</v>
      </c>
      <c r="E176" s="48">
        <v>40017</v>
      </c>
      <c r="F176" t="s">
        <v>2570</v>
      </c>
      <c r="G176" s="80">
        <v>9780199237098</v>
      </c>
      <c r="H176" s="80">
        <v>9780191728341</v>
      </c>
      <c r="I176" t="s">
        <v>4605</v>
      </c>
      <c r="J176" t="s">
        <v>273</v>
      </c>
      <c r="K176"/>
      <c r="L176" t="s">
        <v>2871</v>
      </c>
      <c r="M176"/>
    </row>
    <row r="177" spans="1:13" s="19" customFormat="1" x14ac:dyDescent="0.25">
      <c r="A177" s="94">
        <v>40817</v>
      </c>
      <c r="B177" s="28" t="s">
        <v>2720</v>
      </c>
      <c r="C177" t="s">
        <v>37</v>
      </c>
      <c r="D177" t="s">
        <v>2721</v>
      </c>
      <c r="E177" s="48">
        <v>40731</v>
      </c>
      <c r="F177" t="s">
        <v>2722</v>
      </c>
      <c r="G177" s="80">
        <v>9780199563098</v>
      </c>
      <c r="H177" s="80">
        <v>9780191726255</v>
      </c>
      <c r="I177" t="s">
        <v>4606</v>
      </c>
      <c r="J177" t="s">
        <v>56</v>
      </c>
      <c r="K177"/>
      <c r="L177" t="s">
        <v>2871</v>
      </c>
      <c r="M177"/>
    </row>
    <row r="178" spans="1:13" s="19" customFormat="1" x14ac:dyDescent="0.25">
      <c r="A178" s="94">
        <v>40817</v>
      </c>
      <c r="B178" s="28" t="s">
        <v>2801</v>
      </c>
      <c r="C178" t="s">
        <v>37</v>
      </c>
      <c r="D178" t="s">
        <v>2802</v>
      </c>
      <c r="E178" s="48">
        <v>39786</v>
      </c>
      <c r="F178" t="s">
        <v>2803</v>
      </c>
      <c r="G178" s="80">
        <v>9780199299423</v>
      </c>
      <c r="H178" s="80">
        <v>9780191728358</v>
      </c>
      <c r="I178" t="s">
        <v>4607</v>
      </c>
      <c r="J178" t="s">
        <v>273</v>
      </c>
      <c r="K178"/>
      <c r="L178" t="s">
        <v>2871</v>
      </c>
      <c r="M178"/>
    </row>
    <row r="179" spans="1:13" s="19" customFormat="1" x14ac:dyDescent="0.25">
      <c r="A179" s="94">
        <v>40817</v>
      </c>
      <c r="B179" s="28" t="s">
        <v>2809</v>
      </c>
      <c r="C179" t="s">
        <v>37</v>
      </c>
      <c r="D179" t="s">
        <v>2810</v>
      </c>
      <c r="E179" s="48">
        <v>40577</v>
      </c>
      <c r="F179" t="s">
        <v>2811</v>
      </c>
      <c r="G179" s="80">
        <v>9780199559237</v>
      </c>
      <c r="H179" s="80">
        <v>9780191726200</v>
      </c>
      <c r="I179" t="s">
        <v>4608</v>
      </c>
      <c r="J179" t="s">
        <v>89</v>
      </c>
      <c r="K179"/>
      <c r="L179" t="s">
        <v>2871</v>
      </c>
      <c r="M179"/>
    </row>
    <row r="180" spans="1:13" s="19" customFormat="1" x14ac:dyDescent="0.25">
      <c r="A180" s="94">
        <v>40817</v>
      </c>
      <c r="B180" s="28" t="s">
        <v>64</v>
      </c>
      <c r="C180" s="6" t="s">
        <v>37</v>
      </c>
      <c r="D180" t="s">
        <v>4278</v>
      </c>
      <c r="E180" s="47">
        <v>39821</v>
      </c>
      <c r="F180" t="s">
        <v>66</v>
      </c>
      <c r="G180" s="80">
        <v>9780199539338</v>
      </c>
      <c r="H180" s="80">
        <v>9780191725999</v>
      </c>
      <c r="I180" t="str">
        <f>CONCATENATE("https://oxfordmedicine.com/view/",Table1[[#This Row],[DOI]],"/med-",Table1[[#This Row],[Print ISBN]])</f>
        <v>https://oxfordmedicine.com/view/10.1093/med/9780199539338.001.0001/med-9780199539338</v>
      </c>
      <c r="J180" s="6" t="s">
        <v>18</v>
      </c>
      <c r="K180" s="6"/>
      <c r="L180" s="6" t="s">
        <v>2871</v>
      </c>
      <c r="M180"/>
    </row>
    <row r="181" spans="1:13" s="19" customFormat="1" x14ac:dyDescent="0.25">
      <c r="A181" s="94">
        <v>40817</v>
      </c>
      <c r="B181" s="28" t="s">
        <v>1155</v>
      </c>
      <c r="C181" s="6" t="s">
        <v>37</v>
      </c>
      <c r="D181" t="s">
        <v>1156</v>
      </c>
      <c r="E181" s="47">
        <v>40640</v>
      </c>
      <c r="F181" t="s">
        <v>1157</v>
      </c>
      <c r="G181" s="80">
        <v>9780199573585</v>
      </c>
      <c r="H181" s="80">
        <v>9780191726262</v>
      </c>
      <c r="I181" t="str">
        <f>CONCATENATE("https://oxfordmedicine.com/view/",Table1[[#This Row],[DOI]],"/med-",Table1[[#This Row],[Print ISBN]])</f>
        <v>https://oxfordmedicine.com/view/10.1093/med/9780199573585.001.0001/med-9780199573585</v>
      </c>
      <c r="J181" s="6" t="s">
        <v>1158</v>
      </c>
      <c r="K181" s="6"/>
      <c r="L181" s="6" t="s">
        <v>2871</v>
      </c>
      <c r="M181" t="s">
        <v>1160</v>
      </c>
    </row>
    <row r="182" spans="1:13" s="19" customFormat="1" x14ac:dyDescent="0.25">
      <c r="A182" s="94">
        <v>40817</v>
      </c>
      <c r="B182" s="28" t="s">
        <v>4279</v>
      </c>
      <c r="C182" s="6" t="s">
        <v>37</v>
      </c>
      <c r="D182" t="s">
        <v>4280</v>
      </c>
      <c r="E182" s="47">
        <v>40297</v>
      </c>
      <c r="F182" t="s">
        <v>4281</v>
      </c>
      <c r="G182" s="80">
        <v>9780199236329</v>
      </c>
      <c r="H182" s="80">
        <v>9780191726149</v>
      </c>
      <c r="I182" t="str">
        <f>CONCATENATE("https://oxfordmedicine.com/view/",Table1[[#This Row],[DOI]],"/med-",Table1[[#This Row],[Print ISBN]])</f>
        <v>https://oxfordmedicine.com/view/10.1093/med/9780199236329.001.1/med-9780199236329</v>
      </c>
      <c r="J182" s="6" t="s">
        <v>67</v>
      </c>
      <c r="K182" s="6"/>
      <c r="L182" s="6" t="s">
        <v>2871</v>
      </c>
      <c r="M182"/>
    </row>
    <row r="183" spans="1:13" s="19" customFormat="1" x14ac:dyDescent="0.25">
      <c r="A183" s="94">
        <v>40817</v>
      </c>
      <c r="B183" s="28" t="s">
        <v>2218</v>
      </c>
      <c r="C183" s="6" t="s">
        <v>37</v>
      </c>
      <c r="D183" t="s">
        <v>4282</v>
      </c>
      <c r="E183" s="47">
        <v>39527</v>
      </c>
      <c r="F183" t="s">
        <v>2220</v>
      </c>
      <c r="G183" s="80">
        <v>9780198569848</v>
      </c>
      <c r="H183" s="80">
        <v>9780191725852</v>
      </c>
      <c r="I183" t="str">
        <f>CONCATENATE("https://oxfordmedicine.com/view/",Table1[[#This Row],[DOI]],"/med-",Table1[[#This Row],[Print ISBN]])</f>
        <v>https://oxfordmedicine.com/view/10.1093/med/9780198569848.001.0001/med-9780198569848</v>
      </c>
      <c r="J183" s="6" t="s">
        <v>67</v>
      </c>
      <c r="K183" s="6"/>
      <c r="L183" s="6" t="s">
        <v>2871</v>
      </c>
      <c r="M183"/>
    </row>
    <row r="184" spans="1:13" s="19" customFormat="1" x14ac:dyDescent="0.25">
      <c r="A184" s="94">
        <v>40817</v>
      </c>
      <c r="B184" s="28" t="s">
        <v>2551</v>
      </c>
      <c r="C184" s="6" t="s">
        <v>37</v>
      </c>
      <c r="D184" t="s">
        <v>4283</v>
      </c>
      <c r="E184" s="47">
        <v>40199</v>
      </c>
      <c r="F184" t="s">
        <v>2553</v>
      </c>
      <c r="G184" s="80">
        <v>9780199218776</v>
      </c>
      <c r="H184" s="80">
        <v>9780191726095</v>
      </c>
      <c r="I184" t="str">
        <f>CONCATENATE("https://oxfordmedicine.com/view/",Table1[[#This Row],[DOI]],"/med-",Table1[[#This Row],[Print ISBN]])</f>
        <v>https://oxfordmedicine.com/view/10.1093/med/9780199218776.001.0001/med-9780199218776</v>
      </c>
      <c r="J184" s="6" t="s">
        <v>67</v>
      </c>
      <c r="K184" s="6"/>
      <c r="L184" s="6" t="s">
        <v>2871</v>
      </c>
      <c r="M184"/>
    </row>
    <row r="185" spans="1:13" s="19" customFormat="1" x14ac:dyDescent="0.25">
      <c r="A185" s="94">
        <v>40909</v>
      </c>
      <c r="B185" s="28" t="s">
        <v>36</v>
      </c>
      <c r="C185" t="s">
        <v>37</v>
      </c>
      <c r="D185" t="s">
        <v>38</v>
      </c>
      <c r="E185" s="48">
        <v>39163</v>
      </c>
      <c r="F185" t="s">
        <v>39</v>
      </c>
      <c r="G185" s="80">
        <v>9780199298075</v>
      </c>
      <c r="H185" s="80">
        <v>9780191730702</v>
      </c>
      <c r="I185" t="s">
        <v>4609</v>
      </c>
      <c r="J185" t="s">
        <v>42</v>
      </c>
      <c r="K185"/>
      <c r="L185" t="s">
        <v>2871</v>
      </c>
      <c r="M185"/>
    </row>
    <row r="186" spans="1:13" s="19" customFormat="1" x14ac:dyDescent="0.25">
      <c r="A186" s="94">
        <v>40909</v>
      </c>
      <c r="B186" s="28" t="s">
        <v>323</v>
      </c>
      <c r="C186" t="s">
        <v>37</v>
      </c>
      <c r="D186" t="s">
        <v>324</v>
      </c>
      <c r="E186" s="48">
        <v>40780</v>
      </c>
      <c r="F186" t="s">
        <v>325</v>
      </c>
      <c r="G186" s="80">
        <v>9780199572595</v>
      </c>
      <c r="H186" s="80">
        <v>9780191730696</v>
      </c>
      <c r="I186" t="s">
        <v>4610</v>
      </c>
      <c r="J186" t="s">
        <v>326</v>
      </c>
      <c r="K186"/>
      <c r="L186" t="s">
        <v>2871</v>
      </c>
      <c r="M186"/>
    </row>
    <row r="187" spans="1:13" s="19" customFormat="1" x14ac:dyDescent="0.25">
      <c r="A187" s="94">
        <v>40909</v>
      </c>
      <c r="B187" s="28" t="s">
        <v>496</v>
      </c>
      <c r="C187" t="s">
        <v>37</v>
      </c>
      <c r="D187" t="s">
        <v>497</v>
      </c>
      <c r="E187" s="48">
        <v>40871</v>
      </c>
      <c r="F187" t="s">
        <v>498</v>
      </c>
      <c r="G187" s="80">
        <v>9780199584338</v>
      </c>
      <c r="H187" s="80">
        <v>9780191730665</v>
      </c>
      <c r="I187" t="s">
        <v>4611</v>
      </c>
      <c r="J187" t="s">
        <v>499</v>
      </c>
      <c r="K187"/>
      <c r="L187" t="s">
        <v>2871</v>
      </c>
      <c r="M187"/>
    </row>
    <row r="188" spans="1:13" s="19" customFormat="1" x14ac:dyDescent="0.25">
      <c r="A188" s="94">
        <v>40909</v>
      </c>
      <c r="B188" s="28" t="s">
        <v>1458</v>
      </c>
      <c r="C188" t="s">
        <v>1459</v>
      </c>
      <c r="D188" t="s">
        <v>1460</v>
      </c>
      <c r="E188" s="48">
        <v>40909</v>
      </c>
      <c r="F188" t="s">
        <v>1461</v>
      </c>
      <c r="G188" s="80">
        <v>9780199593033</v>
      </c>
      <c r="H188" s="80">
        <v>9780191739682</v>
      </c>
      <c r="I188" t="s">
        <v>4612</v>
      </c>
      <c r="J188" t="s">
        <v>1462</v>
      </c>
      <c r="K188"/>
      <c r="L188" t="s">
        <v>2871</v>
      </c>
      <c r="M188"/>
    </row>
    <row r="189" spans="1:13" s="19" customFormat="1" x14ac:dyDescent="0.25">
      <c r="A189" s="94">
        <v>40909</v>
      </c>
      <c r="B189" s="28" t="s">
        <v>1469</v>
      </c>
      <c r="C189" t="s">
        <v>1459</v>
      </c>
      <c r="D189" t="s">
        <v>1470</v>
      </c>
      <c r="E189" s="48">
        <v>41102</v>
      </c>
      <c r="F189" t="s">
        <v>1471</v>
      </c>
      <c r="G189" s="80">
        <v>9780199604562</v>
      </c>
      <c r="H189" s="80">
        <v>9780191739712</v>
      </c>
      <c r="I189" t="s">
        <v>4613</v>
      </c>
      <c r="J189" t="s">
        <v>1462</v>
      </c>
      <c r="K189"/>
      <c r="L189" t="s">
        <v>2871</v>
      </c>
      <c r="M189"/>
    </row>
    <row r="190" spans="1:13" s="19" customFormat="1" x14ac:dyDescent="0.25">
      <c r="A190" s="94">
        <v>40909</v>
      </c>
      <c r="B190" s="28" t="s">
        <v>1553</v>
      </c>
      <c r="C190" t="s">
        <v>1554</v>
      </c>
      <c r="D190" t="s">
        <v>1555</v>
      </c>
      <c r="E190" s="48">
        <v>41130</v>
      </c>
      <c r="F190" t="s">
        <v>1556</v>
      </c>
      <c r="G190" s="80">
        <v>9780199590209</v>
      </c>
      <c r="H190" s="80">
        <v>9780191739675</v>
      </c>
      <c r="I190" t="s">
        <v>4614</v>
      </c>
      <c r="J190" t="s">
        <v>287</v>
      </c>
      <c r="K190"/>
      <c r="L190" t="s">
        <v>2871</v>
      </c>
      <c r="M190"/>
    </row>
    <row r="191" spans="1:13" s="19" customFormat="1" x14ac:dyDescent="0.25">
      <c r="A191" s="94">
        <v>40909</v>
      </c>
      <c r="B191" s="28" t="s">
        <v>1577</v>
      </c>
      <c r="C191" t="s">
        <v>37</v>
      </c>
      <c r="D191" t="s">
        <v>1578</v>
      </c>
      <c r="E191" s="48">
        <v>40962</v>
      </c>
      <c r="F191" t="s">
        <v>1579</v>
      </c>
      <c r="G191" s="80">
        <v>9780199591398</v>
      </c>
      <c r="H191" s="80">
        <v>9780191730641</v>
      </c>
      <c r="I191" t="s">
        <v>4615</v>
      </c>
      <c r="J191" t="s">
        <v>127</v>
      </c>
      <c r="K191"/>
      <c r="L191" t="s">
        <v>2871</v>
      </c>
      <c r="M191"/>
    </row>
    <row r="192" spans="1:13" s="19" customFormat="1" x14ac:dyDescent="0.25">
      <c r="A192" s="94">
        <v>40909</v>
      </c>
      <c r="B192" s="28" t="s">
        <v>1595</v>
      </c>
      <c r="C192" t="s">
        <v>71</v>
      </c>
      <c r="D192" t="s">
        <v>1596</v>
      </c>
      <c r="E192" s="48">
        <v>40848</v>
      </c>
      <c r="F192" t="s">
        <v>1597</v>
      </c>
      <c r="G192" s="80">
        <v>9780199557837</v>
      </c>
      <c r="H192" s="80">
        <v>9780191740220</v>
      </c>
      <c r="I192" t="s">
        <v>4616</v>
      </c>
      <c r="J192" t="s">
        <v>25</v>
      </c>
      <c r="K192"/>
      <c r="L192" t="s">
        <v>2871</v>
      </c>
      <c r="M192"/>
    </row>
    <row r="193" spans="1:13" s="19" customFormat="1" x14ac:dyDescent="0.25">
      <c r="A193" s="94">
        <v>40909</v>
      </c>
      <c r="B193" s="28" t="s">
        <v>1684</v>
      </c>
      <c r="C193" t="s">
        <v>10</v>
      </c>
      <c r="D193" t="s">
        <v>1685</v>
      </c>
      <c r="E193" s="48">
        <v>40052</v>
      </c>
      <c r="F193" t="s">
        <v>1686</v>
      </c>
      <c r="G193" s="80">
        <v>9780199236695</v>
      </c>
      <c r="H193" s="80">
        <v>9780191768804</v>
      </c>
      <c r="I193" t="s">
        <v>4617</v>
      </c>
      <c r="J193" t="s">
        <v>796</v>
      </c>
      <c r="K193"/>
      <c r="L193" t="s">
        <v>2871</v>
      </c>
      <c r="M193"/>
    </row>
    <row r="194" spans="1:13" s="19" customFormat="1" x14ac:dyDescent="0.25">
      <c r="A194" s="94">
        <v>40909</v>
      </c>
      <c r="B194" s="28" t="s">
        <v>1695</v>
      </c>
      <c r="C194" t="s">
        <v>1696</v>
      </c>
      <c r="D194" t="s">
        <v>1697</v>
      </c>
      <c r="E194" s="48">
        <v>40871</v>
      </c>
      <c r="F194" t="s">
        <v>1698</v>
      </c>
      <c r="G194" s="80">
        <v>9780199572779</v>
      </c>
      <c r="H194" s="80">
        <v>9780191740381</v>
      </c>
      <c r="I194" t="s">
        <v>4618</v>
      </c>
      <c r="J194" t="s">
        <v>1699</v>
      </c>
      <c r="K194"/>
      <c r="L194" t="s">
        <v>2871</v>
      </c>
      <c r="M194"/>
    </row>
    <row r="195" spans="1:13" s="19" customFormat="1" x14ac:dyDescent="0.25">
      <c r="A195" s="94">
        <v>40909</v>
      </c>
      <c r="B195" s="28" t="s">
        <v>1700</v>
      </c>
      <c r="C195" t="s">
        <v>1696</v>
      </c>
      <c r="D195" t="s">
        <v>1701</v>
      </c>
      <c r="E195" s="48">
        <v>40850</v>
      </c>
      <c r="F195" t="s">
        <v>1702</v>
      </c>
      <c r="G195" s="80">
        <v>9780199599394</v>
      </c>
      <c r="H195" s="80">
        <v>9780191739644</v>
      </c>
      <c r="I195" t="s">
        <v>4619</v>
      </c>
      <c r="J195" t="s">
        <v>1703</v>
      </c>
      <c r="K195"/>
      <c r="L195" t="s">
        <v>2871</v>
      </c>
      <c r="M195"/>
    </row>
    <row r="196" spans="1:13" s="19" customFormat="1" x14ac:dyDescent="0.25">
      <c r="A196" s="94">
        <v>40909</v>
      </c>
      <c r="B196" s="28" t="s">
        <v>1792</v>
      </c>
      <c r="C196" t="s">
        <v>903</v>
      </c>
      <c r="D196" t="s">
        <v>1793</v>
      </c>
      <c r="E196" s="48">
        <v>40934</v>
      </c>
      <c r="F196" t="s">
        <v>1794</v>
      </c>
      <c r="G196" s="80">
        <v>9780199603640</v>
      </c>
      <c r="H196" s="80">
        <v>9780191730610</v>
      </c>
      <c r="I196" t="s">
        <v>4620</v>
      </c>
      <c r="J196" t="s">
        <v>1795</v>
      </c>
      <c r="K196"/>
      <c r="L196" t="s">
        <v>2871</v>
      </c>
      <c r="M196"/>
    </row>
    <row r="197" spans="1:13" s="19" customFormat="1" x14ac:dyDescent="0.25">
      <c r="A197" s="94">
        <v>40909</v>
      </c>
      <c r="B197" s="28" t="s">
        <v>1856</v>
      </c>
      <c r="C197" t="s">
        <v>903</v>
      </c>
      <c r="D197" t="s">
        <v>1857</v>
      </c>
      <c r="E197" s="48">
        <v>40892</v>
      </c>
      <c r="F197" t="s">
        <v>1858</v>
      </c>
      <c r="G197" s="80">
        <v>9780199584079</v>
      </c>
      <c r="H197" s="80">
        <v>9780191730672</v>
      </c>
      <c r="I197" t="s">
        <v>4621</v>
      </c>
      <c r="J197" t="s">
        <v>1859</v>
      </c>
      <c r="K197"/>
      <c r="L197" t="s">
        <v>2871</v>
      </c>
      <c r="M197"/>
    </row>
    <row r="198" spans="1:13" s="19" customFormat="1" x14ac:dyDescent="0.25">
      <c r="A198" s="94">
        <v>40909</v>
      </c>
      <c r="B198" s="28" t="s">
        <v>1893</v>
      </c>
      <c r="C198" t="s">
        <v>903</v>
      </c>
      <c r="D198" t="s">
        <v>1894</v>
      </c>
      <c r="E198" s="48">
        <v>40885</v>
      </c>
      <c r="F198" t="s">
        <v>1895</v>
      </c>
      <c r="G198" s="80">
        <v>9780199216369</v>
      </c>
      <c r="H198" s="80">
        <v>9780191730726</v>
      </c>
      <c r="I198" t="s">
        <v>4622</v>
      </c>
      <c r="J198" t="s">
        <v>1896</v>
      </c>
      <c r="K198"/>
      <c r="L198" t="s">
        <v>2871</v>
      </c>
      <c r="M198" t="s">
        <v>239</v>
      </c>
    </row>
    <row r="199" spans="1:13" s="19" customFormat="1" x14ac:dyDescent="0.25">
      <c r="A199" s="94">
        <v>40909</v>
      </c>
      <c r="B199" s="28" t="s">
        <v>1931</v>
      </c>
      <c r="C199" t="s">
        <v>903</v>
      </c>
      <c r="D199" t="s">
        <v>1932</v>
      </c>
      <c r="E199" s="48">
        <v>40899</v>
      </c>
      <c r="F199" t="s">
        <v>1933</v>
      </c>
      <c r="G199" s="80">
        <v>9780199585823</v>
      </c>
      <c r="H199" s="80">
        <v>9780191730658</v>
      </c>
      <c r="I199" t="s">
        <v>4623</v>
      </c>
      <c r="J199" t="s">
        <v>1934</v>
      </c>
      <c r="K199"/>
      <c r="L199" t="s">
        <v>2871</v>
      </c>
      <c r="M199"/>
    </row>
    <row r="200" spans="1:13" s="19" customFormat="1" x14ac:dyDescent="0.25">
      <c r="A200" s="94">
        <v>40909</v>
      </c>
      <c r="B200" s="28" t="s">
        <v>1949</v>
      </c>
      <c r="C200" t="s">
        <v>903</v>
      </c>
      <c r="D200" t="s">
        <v>1950</v>
      </c>
      <c r="E200" s="48">
        <v>40864</v>
      </c>
      <c r="F200" t="s">
        <v>1951</v>
      </c>
      <c r="G200" s="80">
        <v>9780199583294</v>
      </c>
      <c r="H200" s="80">
        <v>9780191730689</v>
      </c>
      <c r="I200" t="s">
        <v>4624</v>
      </c>
      <c r="J200" t="s">
        <v>1952</v>
      </c>
      <c r="K200"/>
      <c r="L200" t="s">
        <v>2871</v>
      </c>
      <c r="M200" t="s">
        <v>625</v>
      </c>
    </row>
    <row r="201" spans="1:13" s="19" customFormat="1" x14ac:dyDescent="0.25">
      <c r="A201" s="94">
        <v>40909</v>
      </c>
      <c r="B201" s="28" t="s">
        <v>2535</v>
      </c>
      <c r="C201" t="s">
        <v>37</v>
      </c>
      <c r="D201" t="s">
        <v>2536</v>
      </c>
      <c r="E201" s="48">
        <v>40969</v>
      </c>
      <c r="F201" t="s">
        <v>2537</v>
      </c>
      <c r="G201" s="80">
        <v>9780199586912</v>
      </c>
      <c r="H201" s="80">
        <v>9780191735264</v>
      </c>
      <c r="I201" t="s">
        <v>4625</v>
      </c>
      <c r="J201" t="s">
        <v>2538</v>
      </c>
      <c r="K201"/>
      <c r="L201" t="s">
        <v>2871</v>
      </c>
      <c r="M201"/>
    </row>
    <row r="202" spans="1:13" s="19" customFormat="1" x14ac:dyDescent="0.25">
      <c r="A202" s="94">
        <v>40940</v>
      </c>
      <c r="B202" s="28" t="s">
        <v>1164</v>
      </c>
      <c r="C202" t="s">
        <v>49</v>
      </c>
      <c r="D202" t="s">
        <v>1165</v>
      </c>
      <c r="E202" s="48">
        <v>40997</v>
      </c>
      <c r="F202" t="s">
        <v>1166</v>
      </c>
      <c r="G202" s="80">
        <v>9780192619112</v>
      </c>
      <c r="H202" s="80">
        <v>9780199698103</v>
      </c>
      <c r="I202" t="s">
        <v>4626</v>
      </c>
      <c r="J202" t="s">
        <v>56</v>
      </c>
      <c r="K202"/>
      <c r="L202" t="s">
        <v>2871</v>
      </c>
      <c r="M202" t="s">
        <v>264</v>
      </c>
    </row>
    <row r="203" spans="1:13" s="19" customFormat="1" x14ac:dyDescent="0.25">
      <c r="A203" s="94">
        <v>40940</v>
      </c>
      <c r="B203" s="28" t="s">
        <v>1592</v>
      </c>
      <c r="C203" t="s">
        <v>71</v>
      </c>
      <c r="D203" t="s">
        <v>1593</v>
      </c>
      <c r="E203" s="48">
        <v>40990</v>
      </c>
      <c r="F203" t="s">
        <v>1594</v>
      </c>
      <c r="G203" s="80">
        <v>9780199692736</v>
      </c>
      <c r="H203" s="80">
        <v>9780191739897</v>
      </c>
      <c r="I203" t="s">
        <v>4627</v>
      </c>
      <c r="J203" t="s">
        <v>1096</v>
      </c>
      <c r="K203"/>
      <c r="L203" t="s">
        <v>2871</v>
      </c>
      <c r="M203"/>
    </row>
    <row r="204" spans="1:13" s="19" customFormat="1" x14ac:dyDescent="0.25">
      <c r="A204" s="94">
        <v>40969</v>
      </c>
      <c r="B204" s="28" t="s">
        <v>1478</v>
      </c>
      <c r="C204" t="s">
        <v>1459</v>
      </c>
      <c r="D204" t="s">
        <v>1479</v>
      </c>
      <c r="E204" s="48">
        <v>41207</v>
      </c>
      <c r="F204" t="s">
        <v>1480</v>
      </c>
      <c r="G204" s="80">
        <v>9780199596171</v>
      </c>
      <c r="H204" s="80">
        <v>9780191739699</v>
      </c>
      <c r="I204" t="s">
        <v>4628</v>
      </c>
      <c r="J204" t="s">
        <v>335</v>
      </c>
      <c r="K204"/>
      <c r="L204" t="s">
        <v>2871</v>
      </c>
      <c r="M204"/>
    </row>
    <row r="205" spans="1:13" s="19" customFormat="1" x14ac:dyDescent="0.25">
      <c r="A205" s="94">
        <v>40969</v>
      </c>
      <c r="B205" s="28" t="s">
        <v>1540</v>
      </c>
      <c r="C205" t="s">
        <v>1534</v>
      </c>
      <c r="D205" t="s">
        <v>1541</v>
      </c>
      <c r="E205" s="48">
        <v>41095</v>
      </c>
      <c r="F205" t="s">
        <v>1542</v>
      </c>
      <c r="G205" s="80">
        <v>9780199603251</v>
      </c>
      <c r="H205" s="80">
        <v>9780191739705</v>
      </c>
      <c r="I205" t="s">
        <v>4629</v>
      </c>
      <c r="J205" t="s">
        <v>263</v>
      </c>
      <c r="K205"/>
      <c r="L205" t="s">
        <v>2871</v>
      </c>
      <c r="M205"/>
    </row>
    <row r="206" spans="1:13" s="19" customFormat="1" x14ac:dyDescent="0.25">
      <c r="A206" s="94">
        <v>40969</v>
      </c>
      <c r="B206" s="28" t="s">
        <v>1549</v>
      </c>
      <c r="C206" t="s">
        <v>1534</v>
      </c>
      <c r="D206" t="s">
        <v>1550</v>
      </c>
      <c r="E206" s="48">
        <v>41091</v>
      </c>
      <c r="F206" t="s">
        <v>1551</v>
      </c>
      <c r="G206" s="80">
        <v>9780199582808</v>
      </c>
      <c r="H206" s="80">
        <v>9780191739651</v>
      </c>
      <c r="I206" t="s">
        <v>4630</v>
      </c>
      <c r="J206" t="s">
        <v>1552</v>
      </c>
      <c r="K206"/>
      <c r="L206" t="s">
        <v>2871</v>
      </c>
      <c r="M206"/>
    </row>
    <row r="207" spans="1:13" s="19" customFormat="1" x14ac:dyDescent="0.25">
      <c r="A207" s="94">
        <v>40969</v>
      </c>
      <c r="B207" s="28" t="s">
        <v>1666</v>
      </c>
      <c r="C207" t="s">
        <v>30</v>
      </c>
      <c r="D207" t="s">
        <v>1667</v>
      </c>
      <c r="E207" s="48">
        <v>41091</v>
      </c>
      <c r="F207" t="s">
        <v>1668</v>
      </c>
      <c r="G207" s="80">
        <v>9780199588084</v>
      </c>
      <c r="H207" s="80">
        <v>9780191739668</v>
      </c>
      <c r="I207" t="s">
        <v>4631</v>
      </c>
      <c r="J207" t="s">
        <v>97</v>
      </c>
      <c r="K207"/>
      <c r="L207" t="s">
        <v>2871</v>
      </c>
      <c r="M207"/>
    </row>
    <row r="208" spans="1:13" s="19" customFormat="1" x14ac:dyDescent="0.25">
      <c r="A208" s="94">
        <v>41059</v>
      </c>
      <c r="B208" s="28" t="s">
        <v>1755</v>
      </c>
      <c r="C208" t="s">
        <v>903</v>
      </c>
      <c r="D208" t="s">
        <v>1756</v>
      </c>
      <c r="E208" s="48">
        <v>40962</v>
      </c>
      <c r="F208" t="s">
        <v>1757</v>
      </c>
      <c r="G208" s="80">
        <v>9780199643219</v>
      </c>
      <c r="H208" s="80">
        <v>9780191740633</v>
      </c>
      <c r="I208" t="s">
        <v>4632</v>
      </c>
      <c r="J208" t="s">
        <v>34</v>
      </c>
      <c r="K208"/>
      <c r="L208" t="s">
        <v>2871</v>
      </c>
      <c r="M208" t="s">
        <v>312</v>
      </c>
    </row>
    <row r="209" spans="1:13" s="19" customFormat="1" x14ac:dyDescent="0.25">
      <c r="A209" s="94">
        <v>41059</v>
      </c>
      <c r="B209" s="28" t="s">
        <v>1822</v>
      </c>
      <c r="C209" t="s">
        <v>1741</v>
      </c>
      <c r="D209" t="s">
        <v>1823</v>
      </c>
      <c r="E209" s="48">
        <v>41116</v>
      </c>
      <c r="F209" t="s">
        <v>1824</v>
      </c>
      <c r="G209" s="80">
        <v>9780199235902</v>
      </c>
      <c r="H209" s="80">
        <v>9780191730719</v>
      </c>
      <c r="I209" t="s">
        <v>4633</v>
      </c>
      <c r="J209" t="s">
        <v>1825</v>
      </c>
      <c r="K209"/>
      <c r="L209" t="s">
        <v>2871</v>
      </c>
      <c r="M209"/>
    </row>
    <row r="210" spans="1:13" s="19" customFormat="1" x14ac:dyDescent="0.25">
      <c r="A210" s="94">
        <v>41059</v>
      </c>
      <c r="B210" s="28" t="s">
        <v>1833</v>
      </c>
      <c r="C210" t="s">
        <v>903</v>
      </c>
      <c r="D210" t="s">
        <v>1834</v>
      </c>
      <c r="E210" s="48">
        <v>40955</v>
      </c>
      <c r="F210" t="s">
        <v>1835</v>
      </c>
      <c r="G210" s="80">
        <v>9780199589562</v>
      </c>
      <c r="H210" s="80">
        <v>9780191729898</v>
      </c>
      <c r="I210" t="s">
        <v>4634</v>
      </c>
      <c r="J210" t="s">
        <v>40</v>
      </c>
      <c r="K210"/>
      <c r="L210" t="s">
        <v>2871</v>
      </c>
      <c r="M210"/>
    </row>
    <row r="211" spans="1:13" s="19" customFormat="1" x14ac:dyDescent="0.25">
      <c r="A211" s="94">
        <v>41059</v>
      </c>
      <c r="B211" s="28" t="s">
        <v>2161</v>
      </c>
      <c r="C211" t="s">
        <v>37</v>
      </c>
      <c r="D211" t="s">
        <v>2162</v>
      </c>
      <c r="E211" s="48">
        <v>41088</v>
      </c>
      <c r="F211" t="s">
        <v>2163</v>
      </c>
      <c r="G211" s="80">
        <v>9780199601370</v>
      </c>
      <c r="H211" s="80">
        <v>9780191730634</v>
      </c>
      <c r="I211" t="s">
        <v>4635</v>
      </c>
      <c r="J211" t="s">
        <v>2164</v>
      </c>
      <c r="K211"/>
      <c r="L211" t="s">
        <v>2871</v>
      </c>
      <c r="M211"/>
    </row>
    <row r="212" spans="1:13" s="19" customFormat="1" x14ac:dyDescent="0.25">
      <c r="A212" s="94">
        <v>41090</v>
      </c>
      <c r="B212" s="28" t="s">
        <v>634</v>
      </c>
      <c r="C212" t="s">
        <v>597</v>
      </c>
      <c r="D212" t="s">
        <v>635</v>
      </c>
      <c r="E212" s="48">
        <v>41242</v>
      </c>
      <c r="F212" t="s">
        <v>636</v>
      </c>
      <c r="G212" s="80">
        <v>9780199561414</v>
      </c>
      <c r="H212" s="80">
        <v>9780191740794</v>
      </c>
      <c r="I212" t="s">
        <v>4636</v>
      </c>
      <c r="J212" t="s">
        <v>25</v>
      </c>
      <c r="K212"/>
      <c r="L212" t="s">
        <v>2871</v>
      </c>
      <c r="M212" t="s">
        <v>602</v>
      </c>
    </row>
    <row r="213" spans="1:13" s="19" customFormat="1" x14ac:dyDescent="0.25">
      <c r="A213" s="94">
        <v>41090</v>
      </c>
      <c r="B213" s="28" t="s">
        <v>667</v>
      </c>
      <c r="C213" t="s">
        <v>597</v>
      </c>
      <c r="D213" t="s">
        <v>668</v>
      </c>
      <c r="E213" s="48">
        <v>41004</v>
      </c>
      <c r="F213" t="s">
        <v>669</v>
      </c>
      <c r="G213" s="80">
        <v>9780199602674</v>
      </c>
      <c r="H213" s="80">
        <v>9780191740879</v>
      </c>
      <c r="I213" t="s">
        <v>4637</v>
      </c>
      <c r="J213" t="s">
        <v>671</v>
      </c>
      <c r="K213"/>
      <c r="L213" t="s">
        <v>2871</v>
      </c>
      <c r="M213"/>
    </row>
    <row r="214" spans="1:13" s="19" customFormat="1" x14ac:dyDescent="0.25">
      <c r="A214" s="94">
        <v>41090</v>
      </c>
      <c r="B214" s="28" t="s">
        <v>1080</v>
      </c>
      <c r="C214" t="s">
        <v>162</v>
      </c>
      <c r="D214" t="s">
        <v>1081</v>
      </c>
      <c r="E214" s="48">
        <v>40969</v>
      </c>
      <c r="F214" t="s">
        <v>1082</v>
      </c>
      <c r="G214" s="80">
        <v>9780199797790</v>
      </c>
      <c r="H214" s="80">
        <v>9780199929665</v>
      </c>
      <c r="I214" t="s">
        <v>4638</v>
      </c>
      <c r="J214" t="s">
        <v>205</v>
      </c>
      <c r="K214"/>
      <c r="L214" t="s">
        <v>2871</v>
      </c>
      <c r="M214"/>
    </row>
    <row r="215" spans="1:13" s="19" customFormat="1" x14ac:dyDescent="0.25">
      <c r="A215" s="94">
        <v>41090</v>
      </c>
      <c r="B215" s="28" t="s">
        <v>1170</v>
      </c>
      <c r="C215" t="s">
        <v>162</v>
      </c>
      <c r="D215" t="s">
        <v>1171</v>
      </c>
      <c r="E215" s="48">
        <v>40864</v>
      </c>
      <c r="F215" t="s">
        <v>1172</v>
      </c>
      <c r="G215" s="80">
        <v>9780199797783</v>
      </c>
      <c r="H215" s="80">
        <v>9780199929658</v>
      </c>
      <c r="I215" t="s">
        <v>4639</v>
      </c>
      <c r="J215" t="s">
        <v>148</v>
      </c>
      <c r="K215"/>
      <c r="L215" t="s">
        <v>2871</v>
      </c>
      <c r="M215"/>
    </row>
    <row r="216" spans="1:13" s="19" customFormat="1" x14ac:dyDescent="0.25">
      <c r="A216" s="94">
        <v>41090</v>
      </c>
      <c r="B216" s="28" t="s">
        <v>1173</v>
      </c>
      <c r="C216" t="s">
        <v>162</v>
      </c>
      <c r="D216" t="s">
        <v>1174</v>
      </c>
      <c r="E216" s="48">
        <v>40297</v>
      </c>
      <c r="F216" t="s">
        <v>1175</v>
      </c>
      <c r="G216" s="80">
        <v>9780199743032</v>
      </c>
      <c r="H216" s="80">
        <v>9780199929597</v>
      </c>
      <c r="I216" t="s">
        <v>4640</v>
      </c>
      <c r="J216" t="s">
        <v>41</v>
      </c>
      <c r="K216"/>
      <c r="L216" t="s">
        <v>2871</v>
      </c>
      <c r="M216" t="s">
        <v>132</v>
      </c>
    </row>
    <row r="217" spans="1:13" s="19" customFormat="1" x14ac:dyDescent="0.25">
      <c r="A217" s="94">
        <v>41090</v>
      </c>
      <c r="B217" s="28" t="s">
        <v>1183</v>
      </c>
      <c r="C217" t="s">
        <v>162</v>
      </c>
      <c r="D217" t="s">
        <v>1184</v>
      </c>
      <c r="E217" s="48">
        <v>40535</v>
      </c>
      <c r="F217" t="s">
        <v>1185</v>
      </c>
      <c r="G217" s="80">
        <v>9780199756926</v>
      </c>
      <c r="H217" s="80">
        <v>9780199929627</v>
      </c>
      <c r="I217" t="s">
        <v>4641</v>
      </c>
      <c r="J217" t="s">
        <v>34</v>
      </c>
      <c r="K217"/>
      <c r="L217" t="s">
        <v>2871</v>
      </c>
      <c r="M217" t="s">
        <v>1186</v>
      </c>
    </row>
    <row r="218" spans="1:13" s="19" customFormat="1" x14ac:dyDescent="0.25">
      <c r="A218" s="94">
        <v>41090</v>
      </c>
      <c r="B218" s="28" t="s">
        <v>1200</v>
      </c>
      <c r="C218" t="s">
        <v>162</v>
      </c>
      <c r="D218" t="s">
        <v>1201</v>
      </c>
      <c r="E218" s="48">
        <v>40829</v>
      </c>
      <c r="F218" t="s">
        <v>1202</v>
      </c>
      <c r="G218" s="80">
        <v>9780199827626</v>
      </c>
      <c r="H218" s="80">
        <v>9780199929641</v>
      </c>
      <c r="I218" t="s">
        <v>4642</v>
      </c>
      <c r="J218" t="s">
        <v>148</v>
      </c>
      <c r="K218"/>
      <c r="L218" t="s">
        <v>2871</v>
      </c>
      <c r="M218" t="s">
        <v>1186</v>
      </c>
    </row>
    <row r="219" spans="1:13" s="19" customFormat="1" x14ac:dyDescent="0.25">
      <c r="A219" s="94">
        <v>41090</v>
      </c>
      <c r="B219" s="28" t="s">
        <v>1214</v>
      </c>
      <c r="C219" t="s">
        <v>162</v>
      </c>
      <c r="D219" t="s">
        <v>1215</v>
      </c>
      <c r="E219" s="48">
        <v>40360</v>
      </c>
      <c r="F219" t="s">
        <v>1216</v>
      </c>
      <c r="G219" s="80">
        <v>9780199743018</v>
      </c>
      <c r="H219" s="80">
        <v>9780199929603</v>
      </c>
      <c r="I219" t="s">
        <v>4643</v>
      </c>
      <c r="J219" t="s">
        <v>13</v>
      </c>
      <c r="K219"/>
      <c r="L219" t="s">
        <v>2871</v>
      </c>
      <c r="M219" t="s">
        <v>1186</v>
      </c>
    </row>
    <row r="220" spans="1:13" s="19" customFormat="1" x14ac:dyDescent="0.25">
      <c r="A220" s="94">
        <v>41090</v>
      </c>
      <c r="B220" s="28" t="s">
        <v>1455</v>
      </c>
      <c r="C220" t="s">
        <v>979</v>
      </c>
      <c r="D220" t="s">
        <v>1456</v>
      </c>
      <c r="E220" s="48">
        <v>40936</v>
      </c>
      <c r="F220" t="s">
        <v>1457</v>
      </c>
      <c r="G220" s="80">
        <v>9780199572632</v>
      </c>
      <c r="H220" s="80">
        <v>9780191740374</v>
      </c>
      <c r="I220" t="s">
        <v>4644</v>
      </c>
      <c r="J220" t="s">
        <v>67</v>
      </c>
      <c r="K220"/>
      <c r="L220" t="s">
        <v>2871</v>
      </c>
      <c r="M220"/>
    </row>
    <row r="221" spans="1:13" s="19" customFormat="1" x14ac:dyDescent="0.25">
      <c r="A221" s="94">
        <v>41090</v>
      </c>
      <c r="B221" s="28" t="s">
        <v>1612</v>
      </c>
      <c r="C221" t="s">
        <v>1609</v>
      </c>
      <c r="D221" t="s">
        <v>1613</v>
      </c>
      <c r="E221" s="48">
        <v>41165</v>
      </c>
      <c r="F221" t="s">
        <v>1614</v>
      </c>
      <c r="G221" s="80">
        <v>9780199609772</v>
      </c>
      <c r="H221" s="80">
        <v>9780191740886</v>
      </c>
      <c r="I221" t="s">
        <v>4645</v>
      </c>
      <c r="J221" t="s">
        <v>1615</v>
      </c>
      <c r="K221"/>
      <c r="L221" t="s">
        <v>2871</v>
      </c>
      <c r="M221"/>
    </row>
    <row r="222" spans="1:13" s="19" customFormat="1" x14ac:dyDescent="0.25">
      <c r="A222" s="94">
        <v>41090</v>
      </c>
      <c r="B222" s="28" t="s">
        <v>1669</v>
      </c>
      <c r="C222" t="s">
        <v>30</v>
      </c>
      <c r="D222" t="s">
        <v>1670</v>
      </c>
      <c r="E222" s="48">
        <v>41151</v>
      </c>
      <c r="F222" t="s">
        <v>1671</v>
      </c>
      <c r="G222" s="80">
        <v>9780199638918</v>
      </c>
      <c r="H222" s="80">
        <v>9780191740893</v>
      </c>
      <c r="I222" t="s">
        <v>4646</v>
      </c>
      <c r="J222" t="s">
        <v>1673</v>
      </c>
      <c r="K222"/>
      <c r="L222" t="s">
        <v>2871</v>
      </c>
      <c r="M222"/>
    </row>
    <row r="223" spans="1:13" s="19" customFormat="1" x14ac:dyDescent="0.25">
      <c r="A223" s="94">
        <v>41115</v>
      </c>
      <c r="B223" s="28" t="s">
        <v>124</v>
      </c>
      <c r="C223" t="s">
        <v>37</v>
      </c>
      <c r="D223" t="s">
        <v>125</v>
      </c>
      <c r="E223" s="48">
        <v>41088</v>
      </c>
      <c r="F223" t="s">
        <v>126</v>
      </c>
      <c r="G223" s="80">
        <v>9780199588978</v>
      </c>
      <c r="H223" s="80">
        <v>9780191740824</v>
      </c>
      <c r="I223" t="s">
        <v>4647</v>
      </c>
      <c r="J223" t="s">
        <v>127</v>
      </c>
      <c r="K223"/>
      <c r="L223" t="s">
        <v>2871</v>
      </c>
      <c r="M223"/>
    </row>
    <row r="224" spans="1:13" s="19" customFormat="1" x14ac:dyDescent="0.25">
      <c r="A224" s="94">
        <v>41115</v>
      </c>
      <c r="B224" s="28" t="s">
        <v>783</v>
      </c>
      <c r="C224" t="s">
        <v>37</v>
      </c>
      <c r="D224" t="s">
        <v>784</v>
      </c>
      <c r="E224" s="48">
        <v>40969</v>
      </c>
      <c r="F224" t="s">
        <v>785</v>
      </c>
      <c r="G224" s="80">
        <v>9780199562824</v>
      </c>
      <c r="H224" s="80">
        <v>9780191740800</v>
      </c>
      <c r="I224" t="s">
        <v>4648</v>
      </c>
      <c r="J224" t="s">
        <v>786</v>
      </c>
      <c r="K224"/>
      <c r="L224" t="s">
        <v>2871</v>
      </c>
      <c r="M224"/>
    </row>
    <row r="225" spans="1:13" s="19" customFormat="1" x14ac:dyDescent="0.25">
      <c r="A225" s="94">
        <v>41115</v>
      </c>
      <c r="B225" s="28" t="s">
        <v>902</v>
      </c>
      <c r="C225" t="s">
        <v>903</v>
      </c>
      <c r="D225" t="s">
        <v>904</v>
      </c>
      <c r="E225" s="48">
        <v>40885</v>
      </c>
      <c r="F225" t="s">
        <v>905</v>
      </c>
      <c r="G225" s="80">
        <v>9780199595587</v>
      </c>
      <c r="H225" s="80">
        <v>9780191742651</v>
      </c>
      <c r="I225" t="s">
        <v>4649</v>
      </c>
      <c r="J225" t="s">
        <v>906</v>
      </c>
      <c r="K225"/>
      <c r="L225" t="s">
        <v>2871</v>
      </c>
      <c r="M225"/>
    </row>
    <row r="226" spans="1:13" s="19" customFormat="1" x14ac:dyDescent="0.25">
      <c r="A226" s="94">
        <v>41115</v>
      </c>
      <c r="B226" s="28" t="s">
        <v>941</v>
      </c>
      <c r="C226" t="s">
        <v>37</v>
      </c>
      <c r="D226" t="s">
        <v>942</v>
      </c>
      <c r="E226" s="48">
        <v>41004</v>
      </c>
      <c r="F226" t="s">
        <v>943</v>
      </c>
      <c r="G226" s="80">
        <v>9780199299300</v>
      </c>
      <c r="H226" s="80">
        <v>9780191740787</v>
      </c>
      <c r="I226" t="s">
        <v>4650</v>
      </c>
      <c r="J226" t="s">
        <v>944</v>
      </c>
      <c r="K226"/>
      <c r="L226" t="s">
        <v>2871</v>
      </c>
      <c r="M226"/>
    </row>
    <row r="227" spans="1:13" s="19" customFormat="1" x14ac:dyDescent="0.25">
      <c r="A227" s="94">
        <v>41115</v>
      </c>
      <c r="B227" s="28" t="s">
        <v>1086</v>
      </c>
      <c r="C227" t="s">
        <v>37</v>
      </c>
      <c r="D227" t="s">
        <v>1087</v>
      </c>
      <c r="E227" s="48">
        <v>41032</v>
      </c>
      <c r="F227" t="s">
        <v>1088</v>
      </c>
      <c r="G227" s="80">
        <v>9780199695690</v>
      </c>
      <c r="H227" s="80">
        <v>9780191740916</v>
      </c>
      <c r="I227" t="s">
        <v>4651</v>
      </c>
      <c r="J227" t="s">
        <v>653</v>
      </c>
      <c r="K227"/>
      <c r="L227" t="s">
        <v>2871</v>
      </c>
      <c r="M227"/>
    </row>
    <row r="228" spans="1:13" s="19" customFormat="1" x14ac:dyDescent="0.25">
      <c r="A228" s="94">
        <v>41115</v>
      </c>
      <c r="B228" s="28" t="s">
        <v>1789</v>
      </c>
      <c r="C228" t="s">
        <v>903</v>
      </c>
      <c r="D228" t="s">
        <v>1790</v>
      </c>
      <c r="E228" s="48">
        <v>40955</v>
      </c>
      <c r="F228" t="s">
        <v>1791</v>
      </c>
      <c r="G228" s="80">
        <v>9780199591633</v>
      </c>
      <c r="H228" s="80">
        <v>9780191740831</v>
      </c>
      <c r="I228" t="s">
        <v>4652</v>
      </c>
      <c r="J228" t="s">
        <v>1158</v>
      </c>
      <c r="K228"/>
      <c r="L228" t="s">
        <v>2871</v>
      </c>
      <c r="M228"/>
    </row>
    <row r="229" spans="1:13" s="19" customFormat="1" x14ac:dyDescent="0.25">
      <c r="A229" s="94">
        <v>41115</v>
      </c>
      <c r="B229" s="28" t="s">
        <v>1799</v>
      </c>
      <c r="C229" t="s">
        <v>1741</v>
      </c>
      <c r="D229" t="s">
        <v>1800</v>
      </c>
      <c r="E229" s="48">
        <v>41109</v>
      </c>
      <c r="F229" t="s">
        <v>1801</v>
      </c>
      <c r="G229" s="80">
        <v>9780199593460</v>
      </c>
      <c r="H229" s="80">
        <v>9780191740862</v>
      </c>
      <c r="I229" t="s">
        <v>4653</v>
      </c>
      <c r="J229" t="s">
        <v>1802</v>
      </c>
      <c r="K229"/>
      <c r="L229" t="s">
        <v>2871</v>
      </c>
      <c r="M229" t="s">
        <v>602</v>
      </c>
    </row>
    <row r="230" spans="1:13" s="19" customFormat="1" x14ac:dyDescent="0.25">
      <c r="A230" s="94">
        <v>41115</v>
      </c>
      <c r="B230" s="28" t="s">
        <v>1847</v>
      </c>
      <c r="C230" t="s">
        <v>903</v>
      </c>
      <c r="D230" t="s">
        <v>1848</v>
      </c>
      <c r="E230" s="48">
        <v>41053</v>
      </c>
      <c r="F230" t="s">
        <v>1849</v>
      </c>
      <c r="G230" s="80">
        <v>9780198529880</v>
      </c>
      <c r="H230" s="80">
        <v>9780191740770</v>
      </c>
      <c r="I230" t="s">
        <v>4654</v>
      </c>
      <c r="J230" t="s">
        <v>13</v>
      </c>
      <c r="K230"/>
      <c r="L230" t="s">
        <v>2871</v>
      </c>
      <c r="M230" t="s">
        <v>1850</v>
      </c>
    </row>
    <row r="231" spans="1:13" s="19" customFormat="1" x14ac:dyDescent="0.25">
      <c r="A231" s="94">
        <v>41115</v>
      </c>
      <c r="B231" s="28" t="s">
        <v>1873</v>
      </c>
      <c r="C231" t="s">
        <v>903</v>
      </c>
      <c r="D231" t="s">
        <v>1874</v>
      </c>
      <c r="E231" s="48">
        <v>41130</v>
      </c>
      <c r="F231" t="s">
        <v>1875</v>
      </c>
      <c r="G231" s="80">
        <v>9780199586097</v>
      </c>
      <c r="H231" s="80">
        <v>9780191740817</v>
      </c>
      <c r="I231" t="s">
        <v>4655</v>
      </c>
      <c r="J231" t="s">
        <v>858</v>
      </c>
      <c r="K231"/>
      <c r="L231" t="s">
        <v>2871</v>
      </c>
      <c r="M231"/>
    </row>
    <row r="232" spans="1:13" s="19" customFormat="1" x14ac:dyDescent="0.25">
      <c r="A232" s="94">
        <v>41115</v>
      </c>
      <c r="B232" s="28" t="s">
        <v>2086</v>
      </c>
      <c r="C232" t="s">
        <v>49</v>
      </c>
      <c r="D232" t="s">
        <v>2087</v>
      </c>
      <c r="E232" s="48">
        <v>41053</v>
      </c>
      <c r="F232" t="s">
        <v>2088</v>
      </c>
      <c r="G232" s="80">
        <v>9780199595105</v>
      </c>
      <c r="H232" s="80">
        <v>9780199665020</v>
      </c>
      <c r="I232" t="s">
        <v>4656</v>
      </c>
      <c r="J232" t="s">
        <v>2089</v>
      </c>
      <c r="K232"/>
      <c r="L232" t="s">
        <v>2871</v>
      </c>
      <c r="M232" t="s">
        <v>518</v>
      </c>
    </row>
    <row r="233" spans="1:13" s="19" customFormat="1" x14ac:dyDescent="0.25">
      <c r="A233" s="94">
        <v>41115</v>
      </c>
      <c r="B233" s="28" t="s">
        <v>2165</v>
      </c>
      <c r="C233" t="s">
        <v>37</v>
      </c>
      <c r="D233" t="s">
        <v>2166</v>
      </c>
      <c r="E233" s="48">
        <v>41116</v>
      </c>
      <c r="F233" t="s">
        <v>2167</v>
      </c>
      <c r="G233" s="80">
        <v>9780199603633</v>
      </c>
      <c r="H233" s="80">
        <v>9780191730627</v>
      </c>
      <c r="I233" t="s">
        <v>4657</v>
      </c>
      <c r="J233" t="s">
        <v>2168</v>
      </c>
      <c r="K233"/>
      <c r="L233" t="s">
        <v>2871</v>
      </c>
      <c r="M233"/>
    </row>
    <row r="234" spans="1:13" s="19" customFormat="1" x14ac:dyDescent="0.25">
      <c r="A234" s="94">
        <v>41115</v>
      </c>
      <c r="B234" s="28" t="s">
        <v>2181</v>
      </c>
      <c r="C234" t="s">
        <v>37</v>
      </c>
      <c r="D234" t="s">
        <v>2182</v>
      </c>
      <c r="E234" s="48">
        <v>41074</v>
      </c>
      <c r="F234" t="s">
        <v>2183</v>
      </c>
      <c r="G234" s="80">
        <v>9780199592630</v>
      </c>
      <c r="H234" s="80">
        <v>9780191740855</v>
      </c>
      <c r="I234" t="s">
        <v>4658</v>
      </c>
      <c r="J234" t="s">
        <v>2184</v>
      </c>
      <c r="K234"/>
      <c r="L234" t="s">
        <v>2871</v>
      </c>
      <c r="M234"/>
    </row>
    <row r="235" spans="1:13" s="19" customFormat="1" x14ac:dyDescent="0.25">
      <c r="A235" s="94">
        <v>41137</v>
      </c>
      <c r="B235" s="28" t="s">
        <v>2103</v>
      </c>
      <c r="C235" t="s">
        <v>2057</v>
      </c>
      <c r="D235" t="s">
        <v>2104</v>
      </c>
      <c r="E235" s="48">
        <v>41130</v>
      </c>
      <c r="F235" t="s">
        <v>2105</v>
      </c>
      <c r="G235" s="80">
        <v>9780199571390</v>
      </c>
      <c r="H235" s="80">
        <v>9780199665037</v>
      </c>
      <c r="I235" t="s">
        <v>4659</v>
      </c>
      <c r="J235" t="s">
        <v>2106</v>
      </c>
      <c r="K235"/>
      <c r="L235" t="s">
        <v>2871</v>
      </c>
      <c r="M235"/>
    </row>
    <row r="236" spans="1:13" s="19" customFormat="1" x14ac:dyDescent="0.25">
      <c r="A236" s="94">
        <v>41137</v>
      </c>
      <c r="B236" s="28" t="s">
        <v>2758</v>
      </c>
      <c r="C236" t="s">
        <v>10</v>
      </c>
      <c r="D236" t="s">
        <v>2759</v>
      </c>
      <c r="E236" s="48">
        <v>42583</v>
      </c>
      <c r="F236" t="s">
        <v>2760</v>
      </c>
      <c r="G236" s="80">
        <v>9780195173642</v>
      </c>
      <c r="H236" s="80">
        <v>9780199951024</v>
      </c>
      <c r="I236" t="s">
        <v>4660</v>
      </c>
      <c r="J236" t="s">
        <v>25</v>
      </c>
      <c r="K236"/>
      <c r="L236" t="s">
        <v>2872</v>
      </c>
      <c r="M236"/>
    </row>
    <row r="237" spans="1:13" s="19" customFormat="1" x14ac:dyDescent="0.25">
      <c r="A237" s="94">
        <v>41180</v>
      </c>
      <c r="B237" s="28" t="s">
        <v>90</v>
      </c>
      <c r="C237" t="s">
        <v>10</v>
      </c>
      <c r="D237" t="s">
        <v>91</v>
      </c>
      <c r="E237" s="48">
        <v>40591</v>
      </c>
      <c r="F237" t="s">
        <v>92</v>
      </c>
      <c r="G237" s="80">
        <v>9780199729692</v>
      </c>
      <c r="H237" s="80">
        <v>9780199965113</v>
      </c>
      <c r="I237" t="s">
        <v>4661</v>
      </c>
      <c r="J237" t="s">
        <v>93</v>
      </c>
      <c r="K237"/>
      <c r="L237" t="s">
        <v>2871</v>
      </c>
      <c r="M237"/>
    </row>
    <row r="238" spans="1:13" s="19" customFormat="1" x14ac:dyDescent="0.25">
      <c r="A238" s="94">
        <v>41180</v>
      </c>
      <c r="B238" s="28" t="s">
        <v>186</v>
      </c>
      <c r="C238" t="s">
        <v>10</v>
      </c>
      <c r="D238" t="s">
        <v>187</v>
      </c>
      <c r="E238" s="48">
        <v>40717</v>
      </c>
      <c r="F238" t="s">
        <v>188</v>
      </c>
      <c r="G238" s="80">
        <v>9780195371826</v>
      </c>
      <c r="H238" s="80">
        <v>9780199965212</v>
      </c>
      <c r="I238" t="s">
        <v>4662</v>
      </c>
      <c r="J238" t="s">
        <v>25</v>
      </c>
      <c r="K238"/>
      <c r="L238" t="s">
        <v>2871</v>
      </c>
      <c r="M238"/>
    </row>
    <row r="239" spans="1:13" s="19" customFormat="1" x14ac:dyDescent="0.25">
      <c r="A239" s="94">
        <v>41180</v>
      </c>
      <c r="B239" s="28" t="s">
        <v>250</v>
      </c>
      <c r="C239" t="s">
        <v>10</v>
      </c>
      <c r="D239" t="s">
        <v>251</v>
      </c>
      <c r="E239" s="48">
        <v>40829</v>
      </c>
      <c r="F239" t="s">
        <v>252</v>
      </c>
      <c r="G239" s="80">
        <v>9780195378580</v>
      </c>
      <c r="H239" s="80">
        <v>9780199965120</v>
      </c>
      <c r="I239" t="s">
        <v>4663</v>
      </c>
      <c r="J239" t="s">
        <v>253</v>
      </c>
      <c r="K239"/>
      <c r="L239" t="s">
        <v>2871</v>
      </c>
      <c r="M239"/>
    </row>
    <row r="240" spans="1:13" s="19" customFormat="1" x14ac:dyDescent="0.25">
      <c r="A240" s="94">
        <v>41180</v>
      </c>
      <c r="B240" s="28" t="s">
        <v>538</v>
      </c>
      <c r="C240" t="s">
        <v>10</v>
      </c>
      <c r="D240" t="s">
        <v>539</v>
      </c>
      <c r="E240" s="48">
        <v>40570</v>
      </c>
      <c r="F240" t="s">
        <v>540</v>
      </c>
      <c r="G240" s="80">
        <v>9780195369779</v>
      </c>
      <c r="H240" s="80">
        <v>9780199965144</v>
      </c>
      <c r="I240" t="s">
        <v>4664</v>
      </c>
      <c r="J240" t="s">
        <v>541</v>
      </c>
      <c r="K240"/>
      <c r="L240" t="s">
        <v>2871</v>
      </c>
      <c r="M240"/>
    </row>
    <row r="241" spans="1:13" s="19" customFormat="1" x14ac:dyDescent="0.25">
      <c r="A241" s="94">
        <v>41180</v>
      </c>
      <c r="B241" s="28" t="s">
        <v>646</v>
      </c>
      <c r="C241" t="s">
        <v>597</v>
      </c>
      <c r="D241" t="s">
        <v>647</v>
      </c>
      <c r="E241" s="48">
        <v>41333</v>
      </c>
      <c r="F241" t="s">
        <v>648</v>
      </c>
      <c r="G241" s="80">
        <v>9780199605538</v>
      </c>
      <c r="H241" s="80">
        <v>9780191742347</v>
      </c>
      <c r="I241" t="s">
        <v>4665</v>
      </c>
      <c r="J241" t="s">
        <v>433</v>
      </c>
      <c r="K241"/>
      <c r="L241" t="s">
        <v>2871</v>
      </c>
      <c r="M241" t="s">
        <v>649</v>
      </c>
    </row>
    <row r="242" spans="1:13" s="19" customFormat="1" x14ac:dyDescent="0.25">
      <c r="A242" s="94">
        <v>41180</v>
      </c>
      <c r="B242" s="28" t="s">
        <v>893</v>
      </c>
      <c r="C242" t="s">
        <v>10</v>
      </c>
      <c r="D242" t="s">
        <v>894</v>
      </c>
      <c r="E242" s="48">
        <v>40451</v>
      </c>
      <c r="F242" t="s">
        <v>895</v>
      </c>
      <c r="G242" s="80">
        <v>9780195389883</v>
      </c>
      <c r="H242" s="80">
        <v>9780199965137</v>
      </c>
      <c r="I242" t="s">
        <v>4666</v>
      </c>
      <c r="J242" t="s">
        <v>253</v>
      </c>
      <c r="K242"/>
      <c r="L242" t="s">
        <v>2871</v>
      </c>
      <c r="M242"/>
    </row>
    <row r="243" spans="1:13" s="19" customFormat="1" x14ac:dyDescent="0.25">
      <c r="A243" s="94">
        <v>41180</v>
      </c>
      <c r="B243" s="28" t="s">
        <v>1231</v>
      </c>
      <c r="C243" t="s">
        <v>10</v>
      </c>
      <c r="D243" t="s">
        <v>1232</v>
      </c>
      <c r="E243" s="48">
        <v>40689</v>
      </c>
      <c r="F243" t="s">
        <v>1233</v>
      </c>
      <c r="G243" s="80">
        <v>9780195339970</v>
      </c>
      <c r="H243" s="80">
        <v>9780199965151</v>
      </c>
      <c r="I243" t="s">
        <v>4667</v>
      </c>
      <c r="J243" t="s">
        <v>1234</v>
      </c>
      <c r="K243"/>
      <c r="L243" t="s">
        <v>2871</v>
      </c>
      <c r="M243"/>
    </row>
    <row r="244" spans="1:13" s="19" customFormat="1" x14ac:dyDescent="0.25">
      <c r="A244" s="94">
        <v>41180</v>
      </c>
      <c r="B244" s="28" t="s">
        <v>1300</v>
      </c>
      <c r="C244" t="s">
        <v>10</v>
      </c>
      <c r="D244" t="s">
        <v>1301</v>
      </c>
      <c r="E244" s="48">
        <v>40612</v>
      </c>
      <c r="F244" t="s">
        <v>1302</v>
      </c>
      <c r="G244" s="80">
        <v>9780195169904</v>
      </c>
      <c r="H244" s="80">
        <v>9780199965168</v>
      </c>
      <c r="I244" t="s">
        <v>4668</v>
      </c>
      <c r="J244" t="s">
        <v>1303</v>
      </c>
      <c r="K244"/>
      <c r="L244" t="s">
        <v>2871</v>
      </c>
      <c r="M244"/>
    </row>
    <row r="245" spans="1:13" s="19" customFormat="1" x14ac:dyDescent="0.25">
      <c r="A245" s="94">
        <v>41180</v>
      </c>
      <c r="B245" s="28" t="s">
        <v>1484</v>
      </c>
      <c r="C245" t="s">
        <v>1485</v>
      </c>
      <c r="D245" t="s">
        <v>1486</v>
      </c>
      <c r="E245" s="48">
        <v>41263</v>
      </c>
      <c r="F245" t="s">
        <v>1487</v>
      </c>
      <c r="G245" s="80">
        <v>9780199651672</v>
      </c>
      <c r="H245" s="80">
        <v>9780191742958</v>
      </c>
      <c r="I245" t="s">
        <v>4669</v>
      </c>
      <c r="J245" t="s">
        <v>1462</v>
      </c>
      <c r="K245"/>
      <c r="L245" t="s">
        <v>2871</v>
      </c>
      <c r="M245"/>
    </row>
    <row r="246" spans="1:13" s="19" customFormat="1" x14ac:dyDescent="0.25">
      <c r="A246" s="94">
        <v>41180</v>
      </c>
      <c r="B246" s="28" t="s">
        <v>1618</v>
      </c>
      <c r="C246" t="s">
        <v>1609</v>
      </c>
      <c r="D246" t="s">
        <v>1501</v>
      </c>
      <c r="E246" s="48">
        <v>41144</v>
      </c>
      <c r="F246" t="s">
        <v>1619</v>
      </c>
      <c r="G246" s="80">
        <v>9780199656974</v>
      </c>
      <c r="H246" s="80">
        <v>9780191740909</v>
      </c>
      <c r="I246" t="s">
        <v>4670</v>
      </c>
      <c r="J246" t="s">
        <v>1620</v>
      </c>
      <c r="K246"/>
      <c r="L246" t="s">
        <v>2871</v>
      </c>
      <c r="M246"/>
    </row>
    <row r="247" spans="1:13" s="19" customFormat="1" x14ac:dyDescent="0.25">
      <c r="A247" s="94">
        <v>41180</v>
      </c>
      <c r="B247" s="28" t="s">
        <v>1660</v>
      </c>
      <c r="C247" t="s">
        <v>1656</v>
      </c>
      <c r="D247" t="s">
        <v>1661</v>
      </c>
      <c r="E247" s="48">
        <v>41746</v>
      </c>
      <c r="F247" t="s">
        <v>1662</v>
      </c>
      <c r="G247" s="80">
        <v>9780199692095</v>
      </c>
      <c r="H247" s="80">
        <v>9780191743108</v>
      </c>
      <c r="I247" t="s">
        <v>4671</v>
      </c>
      <c r="J247" t="s">
        <v>1503</v>
      </c>
      <c r="K247"/>
      <c r="L247" t="s">
        <v>2871</v>
      </c>
      <c r="M247"/>
    </row>
    <row r="248" spans="1:13" s="19" customFormat="1" x14ac:dyDescent="0.25">
      <c r="A248" s="94">
        <v>41180</v>
      </c>
      <c r="B248" s="28" t="s">
        <v>2209</v>
      </c>
      <c r="C248" t="s">
        <v>71</v>
      </c>
      <c r="D248" t="s">
        <v>2210</v>
      </c>
      <c r="E248" s="48">
        <v>41599</v>
      </c>
      <c r="F248" t="s">
        <v>2211</v>
      </c>
      <c r="G248" s="80">
        <v>9780199562299</v>
      </c>
      <c r="H248" s="80">
        <v>9780191740268</v>
      </c>
      <c r="I248" t="s">
        <v>4672</v>
      </c>
      <c r="J248" t="s">
        <v>25</v>
      </c>
      <c r="K248"/>
      <c r="L248" t="s">
        <v>2871</v>
      </c>
      <c r="M248"/>
    </row>
    <row r="249" spans="1:13" s="19" customFormat="1" x14ac:dyDescent="0.25">
      <c r="A249" s="94">
        <v>41180</v>
      </c>
      <c r="B249" s="28" t="s">
        <v>2386</v>
      </c>
      <c r="C249" t="s">
        <v>10</v>
      </c>
      <c r="D249" t="s">
        <v>2387</v>
      </c>
      <c r="E249" s="48">
        <v>40710</v>
      </c>
      <c r="F249" t="s">
        <v>2388</v>
      </c>
      <c r="G249" s="80">
        <v>9780199768769</v>
      </c>
      <c r="H249" s="80">
        <v>9780199965182</v>
      </c>
      <c r="I249" t="s">
        <v>4673</v>
      </c>
      <c r="J249" t="s">
        <v>2383</v>
      </c>
      <c r="K249"/>
      <c r="L249" t="s">
        <v>2871</v>
      </c>
      <c r="M249"/>
    </row>
    <row r="250" spans="1:13" s="19" customFormat="1" x14ac:dyDescent="0.25">
      <c r="A250" s="94">
        <v>41180</v>
      </c>
      <c r="B250" s="28" t="s">
        <v>2677</v>
      </c>
      <c r="C250" t="s">
        <v>10</v>
      </c>
      <c r="D250" t="s">
        <v>2678</v>
      </c>
      <c r="E250" s="48">
        <v>40885</v>
      </c>
      <c r="F250" t="s">
        <v>2679</v>
      </c>
      <c r="G250" s="80">
        <v>9780195399349</v>
      </c>
      <c r="H250" s="80">
        <v>9780199965199</v>
      </c>
      <c r="I250" t="s">
        <v>4674</v>
      </c>
      <c r="J250" t="s">
        <v>56</v>
      </c>
      <c r="K250"/>
      <c r="L250" t="s">
        <v>2871</v>
      </c>
      <c r="M250"/>
    </row>
    <row r="251" spans="1:13" s="19" customFormat="1" x14ac:dyDescent="0.25">
      <c r="A251" s="94">
        <v>41211</v>
      </c>
      <c r="B251" s="28" t="s">
        <v>397</v>
      </c>
      <c r="C251" t="s">
        <v>44</v>
      </c>
      <c r="D251" t="s">
        <v>398</v>
      </c>
      <c r="E251" s="48">
        <v>40871</v>
      </c>
      <c r="F251" t="s">
        <v>399</v>
      </c>
      <c r="G251" s="80">
        <v>9780195375336</v>
      </c>
      <c r="H251" s="80">
        <v>9780199975174</v>
      </c>
      <c r="I251" t="s">
        <v>4675</v>
      </c>
      <c r="J251" t="s">
        <v>181</v>
      </c>
      <c r="K251"/>
      <c r="L251" t="s">
        <v>2871</v>
      </c>
      <c r="M251" t="s">
        <v>400</v>
      </c>
    </row>
    <row r="252" spans="1:13" s="19" customFormat="1" x14ac:dyDescent="0.25">
      <c r="A252" s="94">
        <v>41211</v>
      </c>
      <c r="B252" s="28" t="s">
        <v>450</v>
      </c>
      <c r="C252" t="s">
        <v>10</v>
      </c>
      <c r="D252" t="s">
        <v>451</v>
      </c>
      <c r="E252" s="48">
        <v>40836</v>
      </c>
      <c r="F252" t="s">
        <v>452</v>
      </c>
      <c r="G252" s="80">
        <v>9780195136029</v>
      </c>
      <c r="H252" s="80">
        <v>9780199975167</v>
      </c>
      <c r="I252" t="s">
        <v>4676</v>
      </c>
      <c r="J252" t="s">
        <v>453</v>
      </c>
      <c r="K252"/>
      <c r="L252" t="s">
        <v>2871</v>
      </c>
      <c r="M252" t="s">
        <v>400</v>
      </c>
    </row>
    <row r="253" spans="1:13" s="19" customFormat="1" x14ac:dyDescent="0.25">
      <c r="A253" s="94">
        <v>41211</v>
      </c>
      <c r="B253" s="28" t="s">
        <v>457</v>
      </c>
      <c r="C253" t="s">
        <v>37</v>
      </c>
      <c r="D253" t="s">
        <v>458</v>
      </c>
      <c r="E253" s="48">
        <v>41165</v>
      </c>
      <c r="F253" t="s">
        <v>459</v>
      </c>
      <c r="G253" s="80">
        <v>9780199696956</v>
      </c>
      <c r="H253" s="80">
        <v>9780191743177</v>
      </c>
      <c r="I253" t="s">
        <v>4677</v>
      </c>
      <c r="J253" t="s">
        <v>433</v>
      </c>
      <c r="K253"/>
      <c r="L253" t="s">
        <v>2871</v>
      </c>
      <c r="M253"/>
    </row>
    <row r="254" spans="1:13" s="19" customFormat="1" x14ac:dyDescent="0.25">
      <c r="A254" s="94">
        <v>41211</v>
      </c>
      <c r="B254" s="28" t="s">
        <v>583</v>
      </c>
      <c r="C254" t="s">
        <v>37</v>
      </c>
      <c r="D254" t="s">
        <v>584</v>
      </c>
      <c r="E254" s="48">
        <v>41193</v>
      </c>
      <c r="F254" t="s">
        <v>585</v>
      </c>
      <c r="G254" s="80">
        <v>9780199591794</v>
      </c>
      <c r="H254" s="80">
        <v>9780191740848</v>
      </c>
      <c r="I254" t="s">
        <v>4678</v>
      </c>
      <c r="J254" t="s">
        <v>34</v>
      </c>
      <c r="K254" t="s">
        <v>3368</v>
      </c>
      <c r="L254" t="s">
        <v>2871</v>
      </c>
      <c r="M254"/>
    </row>
    <row r="255" spans="1:13" s="19" customFormat="1" x14ac:dyDescent="0.25">
      <c r="A255" s="94">
        <v>41211</v>
      </c>
      <c r="B255" s="28" t="s">
        <v>825</v>
      </c>
      <c r="C255" t="s">
        <v>44</v>
      </c>
      <c r="D255" t="s">
        <v>826</v>
      </c>
      <c r="E255" s="48">
        <v>42292</v>
      </c>
      <c r="F255" t="s">
        <v>827</v>
      </c>
      <c r="G255" s="80">
        <v>9780195326147</v>
      </c>
      <c r="H255" s="80">
        <v>9780199975181</v>
      </c>
      <c r="I255" t="s">
        <v>4679</v>
      </c>
      <c r="J255" t="s">
        <v>47</v>
      </c>
      <c r="K255"/>
      <c r="L255" t="s">
        <v>2871</v>
      </c>
      <c r="M255"/>
    </row>
    <row r="256" spans="1:13" s="19" customFormat="1" x14ac:dyDescent="0.25">
      <c r="A256" s="94">
        <v>41211</v>
      </c>
      <c r="B256" s="28" t="s">
        <v>835</v>
      </c>
      <c r="C256" t="s">
        <v>44</v>
      </c>
      <c r="D256" t="s">
        <v>836</v>
      </c>
      <c r="E256" s="48">
        <v>42012</v>
      </c>
      <c r="F256" t="s">
        <v>837</v>
      </c>
      <c r="G256" s="80">
        <v>9780195300161</v>
      </c>
      <c r="H256" s="80">
        <v>9780199975198</v>
      </c>
      <c r="I256" t="s">
        <v>4680</v>
      </c>
      <c r="J256" t="s">
        <v>838</v>
      </c>
      <c r="K256"/>
      <c r="L256" t="s">
        <v>2871</v>
      </c>
      <c r="M256"/>
    </row>
    <row r="257" spans="1:13" s="19" customFormat="1" x14ac:dyDescent="0.25">
      <c r="A257" s="94">
        <v>41211</v>
      </c>
      <c r="B257" s="28" t="s">
        <v>1379</v>
      </c>
      <c r="C257" t="s">
        <v>49</v>
      </c>
      <c r="D257" t="s">
        <v>1380</v>
      </c>
      <c r="E257" s="48">
        <v>40955</v>
      </c>
      <c r="F257" t="s">
        <v>1381</v>
      </c>
      <c r="G257" s="80">
        <v>9780199696758</v>
      </c>
      <c r="H257" s="80">
        <v>9780191743221</v>
      </c>
      <c r="I257" t="s">
        <v>4681</v>
      </c>
      <c r="J257" t="s">
        <v>25</v>
      </c>
      <c r="K257"/>
      <c r="L257" t="s">
        <v>2871</v>
      </c>
      <c r="M257" t="s">
        <v>579</v>
      </c>
    </row>
    <row r="258" spans="1:13" s="19" customFormat="1" x14ac:dyDescent="0.25">
      <c r="A258" s="94">
        <v>41211</v>
      </c>
      <c r="B258" s="28" t="s">
        <v>1406</v>
      </c>
      <c r="C258" t="s">
        <v>1407</v>
      </c>
      <c r="D258" t="s">
        <v>1408</v>
      </c>
      <c r="E258" s="48">
        <v>39975</v>
      </c>
      <c r="F258" t="s">
        <v>1409</v>
      </c>
      <c r="G258" s="80">
        <v>9780199652969</v>
      </c>
      <c r="H258" s="80">
        <v>9780191742972</v>
      </c>
      <c r="I258" t="s">
        <v>4682</v>
      </c>
      <c r="J258" t="s">
        <v>41</v>
      </c>
      <c r="K258"/>
      <c r="L258" t="s">
        <v>2871</v>
      </c>
      <c r="M258"/>
    </row>
    <row r="259" spans="1:13" s="19" customFormat="1" x14ac:dyDescent="0.25">
      <c r="A259" s="94">
        <v>41211</v>
      </c>
      <c r="B259" s="28" t="s">
        <v>2276</v>
      </c>
      <c r="C259" t="s">
        <v>10</v>
      </c>
      <c r="D259" t="s">
        <v>2277</v>
      </c>
      <c r="E259" s="48">
        <v>40577</v>
      </c>
      <c r="F259" t="s">
        <v>2278</v>
      </c>
      <c r="G259" s="80">
        <v>9780195379631</v>
      </c>
      <c r="H259" s="80">
        <v>9780199975211</v>
      </c>
      <c r="I259" t="s">
        <v>4683</v>
      </c>
      <c r="J259" t="s">
        <v>2279</v>
      </c>
      <c r="K259"/>
      <c r="L259" t="s">
        <v>2871</v>
      </c>
      <c r="M259"/>
    </row>
    <row r="260" spans="1:13" s="19" customFormat="1" x14ac:dyDescent="0.25">
      <c r="A260" s="94">
        <v>41211</v>
      </c>
      <c r="B260" s="28" t="s">
        <v>2723</v>
      </c>
      <c r="C260" t="s">
        <v>37</v>
      </c>
      <c r="D260" t="s">
        <v>2724</v>
      </c>
      <c r="E260" s="48">
        <v>41172</v>
      </c>
      <c r="F260" t="s">
        <v>2725</v>
      </c>
      <c r="G260" s="80">
        <v>9780199560479</v>
      </c>
      <c r="H260" s="80">
        <v>9780191726248</v>
      </c>
      <c r="I260" t="s">
        <v>4684</v>
      </c>
      <c r="J260" t="s">
        <v>2726</v>
      </c>
      <c r="K260"/>
      <c r="L260" t="s">
        <v>2871</v>
      </c>
      <c r="M260"/>
    </row>
    <row r="261" spans="1:13" s="19" customFormat="1" x14ac:dyDescent="0.25">
      <c r="A261" s="94">
        <v>41211</v>
      </c>
      <c r="B261" s="28" t="s">
        <v>2590</v>
      </c>
      <c r="C261" s="6" t="s">
        <v>10</v>
      </c>
      <c r="D261" t="s">
        <v>4284</v>
      </c>
      <c r="E261" s="47">
        <v>39359</v>
      </c>
      <c r="F261" t="s">
        <v>4285</v>
      </c>
      <c r="G261" s="80">
        <v>9780195300451</v>
      </c>
      <c r="H261" s="80">
        <v>9780199975204</v>
      </c>
      <c r="I261" t="str">
        <f>CONCATENATE("https://oxfordmedicine.com/view/",Table1[[#This Row],[DOI]],"/med-",Table1[[#This Row],[Print ISBN]])</f>
        <v>https://oxfordmedicine.com/view/10.1093/med/9780195300451.001.0001/med-9780195300451</v>
      </c>
      <c r="J261" s="6" t="s">
        <v>47</v>
      </c>
      <c r="K261" s="6"/>
      <c r="L261" s="6" t="s">
        <v>3524</v>
      </c>
      <c r="M261"/>
    </row>
    <row r="262" spans="1:13" s="19" customFormat="1" x14ac:dyDescent="0.25">
      <c r="A262" s="94">
        <v>41243</v>
      </c>
      <c r="B262" s="28" t="s">
        <v>121</v>
      </c>
      <c r="C262" t="s">
        <v>10</v>
      </c>
      <c r="D262" t="s">
        <v>122</v>
      </c>
      <c r="E262" s="48">
        <v>41193</v>
      </c>
      <c r="F262" t="s">
        <v>123</v>
      </c>
      <c r="G262" s="80">
        <v>9780199590674</v>
      </c>
      <c r="H262" s="80">
        <v>9780191753466</v>
      </c>
      <c r="I262" t="s">
        <v>4685</v>
      </c>
      <c r="J262" t="s">
        <v>56</v>
      </c>
      <c r="K262"/>
      <c r="L262" t="s">
        <v>2871</v>
      </c>
      <c r="M262"/>
    </row>
    <row r="263" spans="1:13" s="19" customFormat="1" x14ac:dyDescent="0.25">
      <c r="A263" s="94">
        <v>41243</v>
      </c>
      <c r="B263" s="28" t="s">
        <v>178</v>
      </c>
      <c r="C263" t="s">
        <v>10</v>
      </c>
      <c r="D263" t="s">
        <v>179</v>
      </c>
      <c r="E263" s="48">
        <v>41102</v>
      </c>
      <c r="F263" t="s">
        <v>180</v>
      </c>
      <c r="G263" s="80">
        <v>9780199811793</v>
      </c>
      <c r="H263" s="80">
        <v>9780199975242</v>
      </c>
      <c r="I263" t="s">
        <v>4686</v>
      </c>
      <c r="J263" t="s">
        <v>181</v>
      </c>
      <c r="K263"/>
      <c r="L263" t="s">
        <v>2871</v>
      </c>
      <c r="M263"/>
    </row>
    <row r="264" spans="1:13" s="19" customFormat="1" x14ac:dyDescent="0.25">
      <c r="A264" s="94">
        <v>41243</v>
      </c>
      <c r="B264" s="28" t="s">
        <v>279</v>
      </c>
      <c r="C264" t="s">
        <v>280</v>
      </c>
      <c r="D264" t="s">
        <v>281</v>
      </c>
      <c r="E264" s="48">
        <v>40493</v>
      </c>
      <c r="F264" t="s">
        <v>282</v>
      </c>
      <c r="G264" s="80">
        <v>9780199580194</v>
      </c>
      <c r="H264" s="80">
        <v>9780191753404</v>
      </c>
      <c r="I264" t="s">
        <v>4687</v>
      </c>
      <c r="J264" t="s">
        <v>283</v>
      </c>
      <c r="K264"/>
      <c r="L264" t="s">
        <v>2871</v>
      </c>
      <c r="M264"/>
    </row>
    <row r="265" spans="1:13" s="19" customFormat="1" x14ac:dyDescent="0.25">
      <c r="A265" s="94">
        <v>41243</v>
      </c>
      <c r="B265" s="28" t="s">
        <v>828</v>
      </c>
      <c r="C265" t="s">
        <v>44</v>
      </c>
      <c r="D265" t="s">
        <v>829</v>
      </c>
      <c r="E265" s="48">
        <v>40346</v>
      </c>
      <c r="F265" t="s">
        <v>830</v>
      </c>
      <c r="G265" s="80">
        <v>9780195397666</v>
      </c>
      <c r="H265" s="80">
        <v>9780199975228</v>
      </c>
      <c r="I265" t="s">
        <v>4688</v>
      </c>
      <c r="J265" t="s">
        <v>831</v>
      </c>
      <c r="K265"/>
      <c r="L265" t="s">
        <v>2871</v>
      </c>
      <c r="M265"/>
    </row>
    <row r="266" spans="1:13" s="19" customFormat="1" x14ac:dyDescent="0.25">
      <c r="A266" s="94">
        <v>41243</v>
      </c>
      <c r="B266" s="28" t="s">
        <v>922</v>
      </c>
      <c r="C266" t="s">
        <v>10</v>
      </c>
      <c r="D266" t="s">
        <v>923</v>
      </c>
      <c r="E266" s="48">
        <v>40325</v>
      </c>
      <c r="F266" t="s">
        <v>924</v>
      </c>
      <c r="G266" s="80">
        <v>9780199584680</v>
      </c>
      <c r="H266" s="80">
        <v>9780191753435</v>
      </c>
      <c r="I266" t="s">
        <v>4689</v>
      </c>
      <c r="J266" t="s">
        <v>56</v>
      </c>
      <c r="K266"/>
      <c r="L266" t="s">
        <v>2871</v>
      </c>
      <c r="M266"/>
    </row>
    <row r="267" spans="1:13" s="19" customFormat="1" x14ac:dyDescent="0.25">
      <c r="A267" s="94">
        <v>41243</v>
      </c>
      <c r="B267" s="28" t="s">
        <v>1133</v>
      </c>
      <c r="C267" t="s">
        <v>280</v>
      </c>
      <c r="D267" t="s">
        <v>1134</v>
      </c>
      <c r="E267" s="48">
        <v>40486</v>
      </c>
      <c r="F267" t="s">
        <v>1135</v>
      </c>
      <c r="G267" s="80">
        <v>9780199568055</v>
      </c>
      <c r="H267" s="80">
        <v>9780191753374</v>
      </c>
      <c r="I267" t="s">
        <v>4690</v>
      </c>
      <c r="J267" t="s">
        <v>283</v>
      </c>
      <c r="K267"/>
      <c r="L267" t="s">
        <v>2871</v>
      </c>
      <c r="M267"/>
    </row>
    <row r="268" spans="1:13" s="19" customFormat="1" x14ac:dyDescent="0.25">
      <c r="A268" s="94">
        <v>41243</v>
      </c>
      <c r="B268" s="28" t="s">
        <v>1263</v>
      </c>
      <c r="C268" t="s">
        <v>270</v>
      </c>
      <c r="D268" t="s">
        <v>1264</v>
      </c>
      <c r="E268" s="48">
        <v>40164</v>
      </c>
      <c r="F268" t="s">
        <v>1265</v>
      </c>
      <c r="G268" s="80">
        <v>9780199547364</v>
      </c>
      <c r="H268" s="80">
        <v>9780191753275</v>
      </c>
      <c r="I268" t="s">
        <v>4691</v>
      </c>
      <c r="J268" t="s">
        <v>1266</v>
      </c>
      <c r="K268"/>
      <c r="L268" t="s">
        <v>2871</v>
      </c>
      <c r="M268"/>
    </row>
    <row r="269" spans="1:13" s="19" customFormat="1" x14ac:dyDescent="0.25">
      <c r="A269" s="94">
        <v>41243</v>
      </c>
      <c r="B269" s="28" t="s">
        <v>1280</v>
      </c>
      <c r="C269" t="s">
        <v>270</v>
      </c>
      <c r="D269" t="s">
        <v>1281</v>
      </c>
      <c r="E269" s="48">
        <v>39289</v>
      </c>
      <c r="F269" t="s">
        <v>1282</v>
      </c>
      <c r="G269" s="80">
        <v>9780198569831</v>
      </c>
      <c r="H269" s="80">
        <v>9780191753138</v>
      </c>
      <c r="I269" t="s">
        <v>4692</v>
      </c>
      <c r="J269" t="s">
        <v>1283</v>
      </c>
      <c r="K269"/>
      <c r="L269" t="s">
        <v>2871</v>
      </c>
      <c r="M269"/>
    </row>
    <row r="270" spans="1:13" s="19" customFormat="1" x14ac:dyDescent="0.25">
      <c r="A270" s="94">
        <v>41243</v>
      </c>
      <c r="B270" s="28" t="s">
        <v>1342</v>
      </c>
      <c r="C270" t="s">
        <v>1343</v>
      </c>
      <c r="D270" t="s">
        <v>1344</v>
      </c>
      <c r="E270" s="48">
        <v>42306</v>
      </c>
      <c r="F270" t="s">
        <v>1345</v>
      </c>
      <c r="G270" s="80">
        <v>9780192631626</v>
      </c>
      <c r="H270" s="80">
        <v>9780191753121</v>
      </c>
      <c r="I270" t="s">
        <v>4693</v>
      </c>
      <c r="J270" t="s">
        <v>56</v>
      </c>
      <c r="K270"/>
      <c r="L270" t="s">
        <v>2871</v>
      </c>
      <c r="M270"/>
    </row>
    <row r="271" spans="1:13" s="19" customFormat="1" x14ac:dyDescent="0.25">
      <c r="A271" s="94">
        <v>41243</v>
      </c>
      <c r="B271" s="28" t="s">
        <v>1709</v>
      </c>
      <c r="C271" t="s">
        <v>1343</v>
      </c>
      <c r="D271" t="s">
        <v>1710</v>
      </c>
      <c r="E271" s="48">
        <v>40633</v>
      </c>
      <c r="F271" t="s">
        <v>1711</v>
      </c>
      <c r="G271" s="80">
        <v>9780199556786</v>
      </c>
      <c r="H271" s="80">
        <v>9780191753305</v>
      </c>
      <c r="I271" t="s">
        <v>4694</v>
      </c>
      <c r="J271" t="s">
        <v>34</v>
      </c>
      <c r="K271"/>
      <c r="L271" t="s">
        <v>2871</v>
      </c>
      <c r="M271"/>
    </row>
    <row r="272" spans="1:13" s="19" customFormat="1" x14ac:dyDescent="0.25">
      <c r="A272" s="94">
        <v>41243</v>
      </c>
      <c r="B272" s="28" t="s">
        <v>1712</v>
      </c>
      <c r="C272" t="s">
        <v>1343</v>
      </c>
      <c r="D272" t="s">
        <v>1713</v>
      </c>
      <c r="E272" s="48">
        <v>40241</v>
      </c>
      <c r="F272" t="s">
        <v>1714</v>
      </c>
      <c r="G272" s="80">
        <v>9780199557899</v>
      </c>
      <c r="H272" s="80">
        <v>9780191753329</v>
      </c>
      <c r="I272" t="s">
        <v>4695</v>
      </c>
      <c r="J272" t="s">
        <v>632</v>
      </c>
      <c r="K272"/>
      <c r="L272" t="s">
        <v>2871</v>
      </c>
      <c r="M272"/>
    </row>
    <row r="273" spans="1:13" s="19" customFormat="1" x14ac:dyDescent="0.25">
      <c r="A273" s="94">
        <v>41243</v>
      </c>
      <c r="B273" s="28" t="s">
        <v>1722</v>
      </c>
      <c r="C273" t="s">
        <v>1343</v>
      </c>
      <c r="D273" t="s">
        <v>1723</v>
      </c>
      <c r="E273" s="48">
        <v>40374</v>
      </c>
      <c r="F273" t="s">
        <v>1724</v>
      </c>
      <c r="G273" s="80">
        <v>9780199556373</v>
      </c>
      <c r="H273" s="80">
        <v>9780191753299</v>
      </c>
      <c r="I273" t="s">
        <v>4696</v>
      </c>
      <c r="J273" t="s">
        <v>389</v>
      </c>
      <c r="K273"/>
      <c r="L273" t="s">
        <v>2871</v>
      </c>
      <c r="M273"/>
    </row>
    <row r="274" spans="1:13" s="19" customFormat="1" x14ac:dyDescent="0.25">
      <c r="A274" s="94">
        <v>41243</v>
      </c>
      <c r="B274" s="28" t="s">
        <v>1725</v>
      </c>
      <c r="C274" t="s">
        <v>1343</v>
      </c>
      <c r="D274" t="s">
        <v>1726</v>
      </c>
      <c r="E274" s="48">
        <v>40843</v>
      </c>
      <c r="F274" t="s">
        <v>1727</v>
      </c>
      <c r="G274" s="80">
        <v>9780199587506</v>
      </c>
      <c r="H274" s="80">
        <v>9780191753442</v>
      </c>
      <c r="I274" t="s">
        <v>4697</v>
      </c>
      <c r="J274" t="s">
        <v>246</v>
      </c>
      <c r="K274"/>
      <c r="L274" t="s">
        <v>2871</v>
      </c>
      <c r="M274"/>
    </row>
    <row r="275" spans="1:13" s="19" customFormat="1" x14ac:dyDescent="0.25">
      <c r="A275" s="94">
        <v>41243</v>
      </c>
      <c r="B275" s="54" t="s">
        <v>4406</v>
      </c>
      <c r="C275" t="s">
        <v>1343</v>
      </c>
      <c r="D275" t="s">
        <v>1732</v>
      </c>
      <c r="E275" s="48">
        <v>40934</v>
      </c>
      <c r="F275" t="s">
        <v>1733</v>
      </c>
      <c r="G275" s="80">
        <v>9780199539345</v>
      </c>
      <c r="H275" s="80">
        <v>9780191753251</v>
      </c>
      <c r="I275" t="s">
        <v>4698</v>
      </c>
      <c r="J275" t="s">
        <v>56</v>
      </c>
      <c r="K275"/>
      <c r="L275" t="s">
        <v>2871</v>
      </c>
      <c r="M275"/>
    </row>
    <row r="276" spans="1:13" s="19" customFormat="1" x14ac:dyDescent="0.25">
      <c r="A276" s="94">
        <v>41243</v>
      </c>
      <c r="B276" s="28" t="s">
        <v>2097</v>
      </c>
      <c r="C276" t="s">
        <v>49</v>
      </c>
      <c r="D276" t="s">
        <v>2098</v>
      </c>
      <c r="E276" s="48">
        <v>40654</v>
      </c>
      <c r="F276" t="s">
        <v>2099</v>
      </c>
      <c r="G276" s="80">
        <v>9780199739110</v>
      </c>
      <c r="H276" s="80">
        <v>9780199975143</v>
      </c>
      <c r="I276" t="s">
        <v>4699</v>
      </c>
      <c r="J276" t="s">
        <v>488</v>
      </c>
      <c r="K276"/>
      <c r="L276" t="s">
        <v>2871</v>
      </c>
      <c r="M276"/>
    </row>
    <row r="277" spans="1:13" s="19" customFormat="1" x14ac:dyDescent="0.25">
      <c r="A277" s="94">
        <v>41243</v>
      </c>
      <c r="B277" s="28" t="s">
        <v>2331</v>
      </c>
      <c r="C277" t="s">
        <v>1061</v>
      </c>
      <c r="D277" t="s">
        <v>2332</v>
      </c>
      <c r="E277" s="48">
        <v>40521</v>
      </c>
      <c r="F277" t="s">
        <v>2333</v>
      </c>
      <c r="G277" s="80">
        <v>9780199573028</v>
      </c>
      <c r="H277" s="80">
        <v>9780191753398</v>
      </c>
      <c r="I277" t="s">
        <v>4700</v>
      </c>
      <c r="J277" t="s">
        <v>141</v>
      </c>
      <c r="K277"/>
      <c r="L277" t="s">
        <v>2871</v>
      </c>
      <c r="M277"/>
    </row>
    <row r="278" spans="1:13" s="19" customFormat="1" x14ac:dyDescent="0.25">
      <c r="A278" s="94">
        <v>41243</v>
      </c>
      <c r="B278" s="28" t="s">
        <v>2356</v>
      </c>
      <c r="C278" t="s">
        <v>270</v>
      </c>
      <c r="D278" t="s">
        <v>2357</v>
      </c>
      <c r="E278" s="48">
        <v>39856</v>
      </c>
      <c r="F278" t="s">
        <v>2358</v>
      </c>
      <c r="G278" s="80">
        <v>9780199236305</v>
      </c>
      <c r="H278" s="80">
        <v>9780191753220</v>
      </c>
      <c r="I278" t="s">
        <v>4701</v>
      </c>
      <c r="J278" t="s">
        <v>34</v>
      </c>
      <c r="K278"/>
      <c r="L278" t="s">
        <v>2871</v>
      </c>
      <c r="M278"/>
    </row>
    <row r="279" spans="1:13" s="19" customFormat="1" x14ac:dyDescent="0.25">
      <c r="A279" s="94">
        <v>41243</v>
      </c>
      <c r="B279" s="28" t="s">
        <v>2362</v>
      </c>
      <c r="C279" t="s">
        <v>2034</v>
      </c>
      <c r="D279" t="s">
        <v>2363</v>
      </c>
      <c r="E279" s="48">
        <v>41235</v>
      </c>
      <c r="F279" t="s">
        <v>2364</v>
      </c>
      <c r="G279" s="80">
        <v>9780199586691</v>
      </c>
      <c r="H279" s="80">
        <v>9780191755507</v>
      </c>
      <c r="I279" t="s">
        <v>4702</v>
      </c>
      <c r="J279" t="s">
        <v>2365</v>
      </c>
      <c r="K279"/>
      <c r="L279" t="s">
        <v>2871</v>
      </c>
      <c r="M279"/>
    </row>
    <row r="280" spans="1:13" s="19" customFormat="1" x14ac:dyDescent="0.25">
      <c r="A280" s="94">
        <v>41243</v>
      </c>
      <c r="B280" s="28" t="s">
        <v>2548</v>
      </c>
      <c r="C280" t="s">
        <v>270</v>
      </c>
      <c r="D280" t="s">
        <v>2549</v>
      </c>
      <c r="E280" s="48">
        <v>40500</v>
      </c>
      <c r="F280" t="s">
        <v>2550</v>
      </c>
      <c r="G280" s="80">
        <v>9780199558315</v>
      </c>
      <c r="H280" s="80">
        <v>9780191753336</v>
      </c>
      <c r="I280" t="s">
        <v>4703</v>
      </c>
      <c r="J280" t="s">
        <v>56</v>
      </c>
      <c r="K280"/>
      <c r="L280" t="s">
        <v>2871</v>
      </c>
      <c r="M280"/>
    </row>
    <row r="281" spans="1:13" s="19" customFormat="1" x14ac:dyDescent="0.25">
      <c r="A281" s="94">
        <v>41243</v>
      </c>
      <c r="B281" s="28" t="s">
        <v>2683</v>
      </c>
      <c r="C281" t="s">
        <v>193</v>
      </c>
      <c r="D281" t="s">
        <v>2684</v>
      </c>
      <c r="E281" s="48">
        <v>40612</v>
      </c>
      <c r="F281" t="s">
        <v>2685</v>
      </c>
      <c r="G281" s="80">
        <v>9780199590018</v>
      </c>
      <c r="H281" s="80">
        <v>9780191753459</v>
      </c>
      <c r="I281" t="s">
        <v>4704</v>
      </c>
      <c r="J281" t="s">
        <v>1266</v>
      </c>
      <c r="K281"/>
      <c r="L281" t="s">
        <v>2871</v>
      </c>
      <c r="M281"/>
    </row>
    <row r="282" spans="1:13" s="19" customFormat="1" x14ac:dyDescent="0.25">
      <c r="A282" s="94">
        <v>41243</v>
      </c>
      <c r="B282" s="28" t="s">
        <v>2711</v>
      </c>
      <c r="C282" t="s">
        <v>280</v>
      </c>
      <c r="D282" t="s">
        <v>2712</v>
      </c>
      <c r="E282" s="48">
        <v>40339</v>
      </c>
      <c r="F282" t="s">
        <v>2713</v>
      </c>
      <c r="G282" s="80">
        <v>9780199559176</v>
      </c>
      <c r="H282" s="80">
        <v>9780191753350</v>
      </c>
      <c r="I282" t="s">
        <v>4705</v>
      </c>
      <c r="J282" t="s">
        <v>283</v>
      </c>
      <c r="K282"/>
      <c r="L282" t="s">
        <v>2871</v>
      </c>
      <c r="M282"/>
    </row>
    <row r="283" spans="1:13" s="19" customFormat="1" x14ac:dyDescent="0.25">
      <c r="A283" s="94">
        <v>41243</v>
      </c>
      <c r="B283" s="28" t="s">
        <v>2743</v>
      </c>
      <c r="C283" t="s">
        <v>1061</v>
      </c>
      <c r="D283" t="s">
        <v>2744</v>
      </c>
      <c r="E283" s="48">
        <v>40066</v>
      </c>
      <c r="F283" t="s">
        <v>2745</v>
      </c>
      <c r="G283" s="80">
        <v>9780199227730</v>
      </c>
      <c r="H283" s="80">
        <v>9780191753183</v>
      </c>
      <c r="I283" t="s">
        <v>4706</v>
      </c>
      <c r="J283" t="s">
        <v>433</v>
      </c>
      <c r="K283"/>
      <c r="L283" t="s">
        <v>2871</v>
      </c>
      <c r="M283" t="s">
        <v>649</v>
      </c>
    </row>
    <row r="284" spans="1:13" s="19" customFormat="1" x14ac:dyDescent="0.25">
      <c r="A284" s="94">
        <v>41243</v>
      </c>
      <c r="B284" s="28" t="s">
        <v>2767</v>
      </c>
      <c r="C284" t="s">
        <v>280</v>
      </c>
      <c r="D284" t="s">
        <v>2768</v>
      </c>
      <c r="E284" s="48">
        <v>39947</v>
      </c>
      <c r="F284" t="s">
        <v>2769</v>
      </c>
      <c r="G284" s="80">
        <v>9780199552887</v>
      </c>
      <c r="H284" s="80">
        <v>9780191753282</v>
      </c>
      <c r="I284" t="s">
        <v>4707</v>
      </c>
      <c r="J284" t="s">
        <v>283</v>
      </c>
      <c r="K284"/>
      <c r="L284" t="s">
        <v>2871</v>
      </c>
      <c r="M284"/>
    </row>
    <row r="285" spans="1:13" s="19" customFormat="1" x14ac:dyDescent="0.25">
      <c r="A285" s="94">
        <v>41243</v>
      </c>
      <c r="B285" s="28" t="s">
        <v>2832</v>
      </c>
      <c r="C285" t="s">
        <v>10</v>
      </c>
      <c r="D285" t="s">
        <v>2833</v>
      </c>
      <c r="E285" s="48">
        <v>41144</v>
      </c>
      <c r="F285" t="s">
        <v>2834</v>
      </c>
      <c r="G285" s="80">
        <v>9780199692316</v>
      </c>
      <c r="H285" s="80">
        <v>9780191753527</v>
      </c>
      <c r="I285" t="s">
        <v>4708</v>
      </c>
      <c r="J285" t="s">
        <v>25</v>
      </c>
      <c r="K285"/>
      <c r="L285" t="s">
        <v>2871</v>
      </c>
      <c r="M285"/>
    </row>
    <row r="286" spans="1:13" s="19" customFormat="1" x14ac:dyDescent="0.25">
      <c r="A286" s="94">
        <v>41243</v>
      </c>
      <c r="B286" s="28" t="s">
        <v>557</v>
      </c>
      <c r="C286" s="6" t="s">
        <v>3052</v>
      </c>
      <c r="D286" t="s">
        <v>559</v>
      </c>
      <c r="E286" s="47">
        <v>40591</v>
      </c>
      <c r="F286" t="s">
        <v>560</v>
      </c>
      <c r="G286" s="80">
        <v>9780199599387</v>
      </c>
      <c r="H286" s="80">
        <v>9780191753497</v>
      </c>
      <c r="I286" t="str">
        <f>CONCATENATE("https://oxfordmedicine.com/view/",Table1[[#This Row],[DOI]],"/med-",Table1[[#This Row],[Print ISBN]])</f>
        <v>https://oxfordmedicine.com/view/10.1093/med/9780199599387.001.0001/med-9780199599387</v>
      </c>
      <c r="J286" s="6" t="s">
        <v>41</v>
      </c>
      <c r="K286" s="6"/>
      <c r="L286" s="6" t="s">
        <v>2871</v>
      </c>
      <c r="M286" t="s">
        <v>132</v>
      </c>
    </row>
    <row r="287" spans="1:13" s="19" customFormat="1" x14ac:dyDescent="0.25">
      <c r="A287" s="94">
        <v>41243</v>
      </c>
      <c r="B287" s="28" t="s">
        <v>2739</v>
      </c>
      <c r="C287" s="6" t="s">
        <v>1061</v>
      </c>
      <c r="D287" t="s">
        <v>4286</v>
      </c>
      <c r="E287" s="47">
        <v>39856</v>
      </c>
      <c r="F287" t="s">
        <v>2741</v>
      </c>
      <c r="G287" s="80">
        <v>9780199237593</v>
      </c>
      <c r="H287" s="80">
        <v>9780191753244</v>
      </c>
      <c r="I287" t="str">
        <f>CONCATENATE("https://oxfordmedicine.com/view/",Table1[[#This Row],[DOI]],"/med-",Table1[[#This Row],[Print ISBN]])</f>
        <v>https://oxfordmedicine.com/view/10.1093/med/9780199237593.001.0001/med-9780199237593</v>
      </c>
      <c r="J287" s="6" t="s">
        <v>219</v>
      </c>
      <c r="K287" s="6"/>
      <c r="L287" s="6" t="s">
        <v>2871</v>
      </c>
      <c r="M287"/>
    </row>
    <row r="288" spans="1:13" s="19" customFormat="1" x14ac:dyDescent="0.25">
      <c r="A288" s="94">
        <v>41263</v>
      </c>
      <c r="B288" s="28" t="s">
        <v>172</v>
      </c>
      <c r="C288" t="s">
        <v>10</v>
      </c>
      <c r="D288" t="s">
        <v>173</v>
      </c>
      <c r="E288" s="48">
        <v>41074</v>
      </c>
      <c r="F288" t="s">
        <v>174</v>
      </c>
      <c r="G288" s="80">
        <v>9780199541164</v>
      </c>
      <c r="H288" s="80">
        <v>9780191753268</v>
      </c>
      <c r="I288" t="s">
        <v>4709</v>
      </c>
      <c r="J288" t="s">
        <v>56</v>
      </c>
      <c r="K288"/>
      <c r="L288" t="s">
        <v>2871</v>
      </c>
      <c r="M288"/>
    </row>
    <row r="289" spans="1:13" s="19" customFormat="1" x14ac:dyDescent="0.25">
      <c r="A289" s="94">
        <v>41263</v>
      </c>
      <c r="B289" s="28" t="s">
        <v>269</v>
      </c>
      <c r="C289" t="s">
        <v>270</v>
      </c>
      <c r="D289" t="s">
        <v>271</v>
      </c>
      <c r="E289" s="48">
        <v>41578</v>
      </c>
      <c r="F289" t="s">
        <v>272</v>
      </c>
      <c r="G289" s="80">
        <v>9780199215065</v>
      </c>
      <c r="H289" s="80">
        <v>9780191742385</v>
      </c>
      <c r="I289" t="s">
        <v>4710</v>
      </c>
      <c r="J289" t="s">
        <v>274</v>
      </c>
      <c r="K289"/>
      <c r="L289" t="s">
        <v>2871</v>
      </c>
      <c r="M289"/>
    </row>
    <row r="290" spans="1:13" s="19" customFormat="1" x14ac:dyDescent="0.25">
      <c r="A290" s="94">
        <v>41263</v>
      </c>
      <c r="B290" s="28" t="s">
        <v>327</v>
      </c>
      <c r="C290" t="s">
        <v>270</v>
      </c>
      <c r="D290" t="s">
        <v>328</v>
      </c>
      <c r="E290" s="48">
        <v>40528</v>
      </c>
      <c r="F290" t="s">
        <v>329</v>
      </c>
      <c r="G290" s="80">
        <v>9780199570591</v>
      </c>
      <c r="H290" s="80">
        <v>9780191753381</v>
      </c>
      <c r="I290" t="s">
        <v>4711</v>
      </c>
      <c r="J290" t="s">
        <v>331</v>
      </c>
      <c r="K290"/>
      <c r="L290" t="s">
        <v>2871</v>
      </c>
      <c r="M290"/>
    </row>
    <row r="291" spans="1:13" s="19" customFormat="1" x14ac:dyDescent="0.25">
      <c r="A291" s="94">
        <v>41263</v>
      </c>
      <c r="B291" s="28" t="s">
        <v>519</v>
      </c>
      <c r="C291" t="s">
        <v>270</v>
      </c>
      <c r="D291" t="s">
        <v>520</v>
      </c>
      <c r="E291" s="48">
        <v>39730</v>
      </c>
      <c r="F291" t="s">
        <v>521</v>
      </c>
      <c r="G291" s="80">
        <v>9780199228829</v>
      </c>
      <c r="H291" s="80">
        <v>9780191753190</v>
      </c>
      <c r="I291" t="s">
        <v>4712</v>
      </c>
      <c r="J291" t="s">
        <v>425</v>
      </c>
      <c r="K291"/>
      <c r="L291" t="s">
        <v>2871</v>
      </c>
      <c r="M291"/>
    </row>
    <row r="292" spans="1:13" s="19" customFormat="1" x14ac:dyDescent="0.25">
      <c r="A292" s="94">
        <v>41263</v>
      </c>
      <c r="B292" s="28" t="s">
        <v>567</v>
      </c>
      <c r="C292" t="s">
        <v>558</v>
      </c>
      <c r="D292" t="s">
        <v>568</v>
      </c>
      <c r="E292" s="48">
        <v>40507</v>
      </c>
      <c r="F292" t="s">
        <v>569</v>
      </c>
      <c r="G292" s="80">
        <v>9780199557462</v>
      </c>
      <c r="H292" s="80">
        <v>9780191753312</v>
      </c>
      <c r="I292" t="s">
        <v>4713</v>
      </c>
      <c r="J292" t="s">
        <v>570</v>
      </c>
      <c r="K292"/>
      <c r="L292" t="s">
        <v>2871</v>
      </c>
      <c r="M292" t="s">
        <v>312</v>
      </c>
    </row>
    <row r="293" spans="1:13" s="19" customFormat="1" x14ac:dyDescent="0.25">
      <c r="A293" s="94">
        <v>41263</v>
      </c>
      <c r="B293" s="28" t="s">
        <v>571</v>
      </c>
      <c r="C293" t="s">
        <v>558</v>
      </c>
      <c r="D293" t="s">
        <v>572</v>
      </c>
      <c r="E293" s="48">
        <v>41179</v>
      </c>
      <c r="F293" t="s">
        <v>573</v>
      </c>
      <c r="G293" s="80">
        <v>9780199660391</v>
      </c>
      <c r="H293" s="80">
        <v>9780191753510</v>
      </c>
      <c r="I293" t="s">
        <v>4714</v>
      </c>
      <c r="J293" t="s">
        <v>488</v>
      </c>
      <c r="K293"/>
      <c r="L293" t="s">
        <v>2871</v>
      </c>
      <c r="M293" t="s">
        <v>518</v>
      </c>
    </row>
    <row r="294" spans="1:13" s="19" customFormat="1" x14ac:dyDescent="0.25">
      <c r="A294" s="94">
        <v>41263</v>
      </c>
      <c r="B294" s="28" t="s">
        <v>793</v>
      </c>
      <c r="C294" t="s">
        <v>10</v>
      </c>
      <c r="D294" t="s">
        <v>794</v>
      </c>
      <c r="E294" s="48">
        <v>40927</v>
      </c>
      <c r="F294" t="s">
        <v>795</v>
      </c>
      <c r="G294" s="80">
        <v>9780199558902</v>
      </c>
      <c r="H294" s="80">
        <v>9780191753343</v>
      </c>
      <c r="I294" t="s">
        <v>4715</v>
      </c>
      <c r="J294" t="s">
        <v>796</v>
      </c>
      <c r="K294"/>
      <c r="L294" t="s">
        <v>2871</v>
      </c>
      <c r="M294"/>
    </row>
    <row r="295" spans="1:13" s="19" customFormat="1" x14ac:dyDescent="0.25">
      <c r="A295" s="94">
        <v>41263</v>
      </c>
      <c r="B295" s="28" t="s">
        <v>330</v>
      </c>
      <c r="C295" t="s">
        <v>415</v>
      </c>
      <c r="D295" t="s">
        <v>848</v>
      </c>
      <c r="E295" s="48">
        <v>41102</v>
      </c>
      <c r="F295" t="s">
        <v>849</v>
      </c>
      <c r="G295" s="80">
        <v>9780199592340</v>
      </c>
      <c r="H295" s="80">
        <v>9780191742330</v>
      </c>
      <c r="I295" t="s">
        <v>4716</v>
      </c>
      <c r="J295" t="s">
        <v>850</v>
      </c>
      <c r="K295"/>
      <c r="L295" t="s">
        <v>2871</v>
      </c>
      <c r="M295"/>
    </row>
    <row r="296" spans="1:13" s="19" customFormat="1" x14ac:dyDescent="0.25">
      <c r="A296" s="94">
        <v>41263</v>
      </c>
      <c r="B296" s="28" t="s">
        <v>913</v>
      </c>
      <c r="C296" t="s">
        <v>270</v>
      </c>
      <c r="D296" t="s">
        <v>914</v>
      </c>
      <c r="E296" s="48">
        <v>39758</v>
      </c>
      <c r="F296" t="s">
        <v>915</v>
      </c>
      <c r="G296" s="80">
        <v>9780199232598</v>
      </c>
      <c r="H296" s="80">
        <v>9780191753206</v>
      </c>
      <c r="I296" t="s">
        <v>4717</v>
      </c>
      <c r="J296" t="s">
        <v>56</v>
      </c>
      <c r="K296"/>
      <c r="L296" t="s">
        <v>2871</v>
      </c>
      <c r="M296"/>
    </row>
    <row r="297" spans="1:13" s="19" customFormat="1" x14ac:dyDescent="0.25">
      <c r="A297" s="94">
        <v>41263</v>
      </c>
      <c r="B297" s="28" t="s">
        <v>1083</v>
      </c>
      <c r="C297" t="s">
        <v>10</v>
      </c>
      <c r="D297" t="s">
        <v>1084</v>
      </c>
      <c r="E297" s="48">
        <v>39821</v>
      </c>
      <c r="F297" t="s">
        <v>1085</v>
      </c>
      <c r="G297" s="80">
        <v>9780199236121</v>
      </c>
      <c r="H297" s="80">
        <v>9780191753213</v>
      </c>
      <c r="I297" t="s">
        <v>4718</v>
      </c>
      <c r="J297" t="s">
        <v>56</v>
      </c>
      <c r="K297"/>
      <c r="L297" t="s">
        <v>2871</v>
      </c>
      <c r="M297"/>
    </row>
    <row r="298" spans="1:13" s="19" customFormat="1" x14ac:dyDescent="0.25">
      <c r="A298" s="94">
        <v>41263</v>
      </c>
      <c r="B298" s="28" t="s">
        <v>1352</v>
      </c>
      <c r="C298" t="s">
        <v>270</v>
      </c>
      <c r="D298" t="s">
        <v>1353</v>
      </c>
      <c r="E298" s="48">
        <v>40556</v>
      </c>
      <c r="F298" t="s">
        <v>1354</v>
      </c>
      <c r="G298" s="80">
        <v>9780199580354</v>
      </c>
      <c r="H298" s="80">
        <v>9780191753411</v>
      </c>
      <c r="I298" t="s">
        <v>4719</v>
      </c>
      <c r="J298" t="s">
        <v>56</v>
      </c>
      <c r="K298"/>
      <c r="L298" t="s">
        <v>2871</v>
      </c>
      <c r="M298"/>
    </row>
    <row r="299" spans="1:13" s="19" customFormat="1" x14ac:dyDescent="0.25">
      <c r="A299" s="94">
        <v>41263</v>
      </c>
      <c r="B299" s="28" t="s">
        <v>2008</v>
      </c>
      <c r="C299" t="s">
        <v>903</v>
      </c>
      <c r="D299" t="s">
        <v>2009</v>
      </c>
      <c r="E299" s="48">
        <v>41214</v>
      </c>
      <c r="F299" t="s">
        <v>2010</v>
      </c>
      <c r="G299" s="80">
        <v>9780199660155</v>
      </c>
      <c r="H299" s="80">
        <v>9780191743016</v>
      </c>
      <c r="I299" t="s">
        <v>4720</v>
      </c>
      <c r="J299" t="s">
        <v>2011</v>
      </c>
      <c r="K299"/>
      <c r="L299" t="s">
        <v>2871</v>
      </c>
      <c r="M299"/>
    </row>
    <row r="300" spans="1:13" s="19" customFormat="1" x14ac:dyDescent="0.25">
      <c r="A300" s="94">
        <v>41263</v>
      </c>
      <c r="B300" s="28" t="s">
        <v>2053</v>
      </c>
      <c r="C300" t="s">
        <v>2054</v>
      </c>
      <c r="D300" t="s">
        <v>1538</v>
      </c>
      <c r="E300" s="48">
        <v>41263</v>
      </c>
      <c r="F300" t="s">
        <v>2055</v>
      </c>
      <c r="G300" s="80">
        <v>9780199659043</v>
      </c>
      <c r="H300" s="80">
        <v>9780191751363</v>
      </c>
      <c r="I300" t="s">
        <v>4721</v>
      </c>
      <c r="J300" t="s">
        <v>56</v>
      </c>
      <c r="K300"/>
      <c r="L300" t="s">
        <v>3499</v>
      </c>
      <c r="M300"/>
    </row>
    <row r="301" spans="1:13" s="19" customFormat="1" x14ac:dyDescent="0.25">
      <c r="A301" s="94">
        <v>41263</v>
      </c>
      <c r="B301" s="28" t="s">
        <v>2264</v>
      </c>
      <c r="C301" t="s">
        <v>37</v>
      </c>
      <c r="D301" t="s">
        <v>2265</v>
      </c>
      <c r="E301" s="48">
        <v>41417</v>
      </c>
      <c r="F301" t="s">
        <v>2266</v>
      </c>
      <c r="G301" s="80">
        <v>9780199609147</v>
      </c>
      <c r="H301" s="80">
        <v>9780191742774</v>
      </c>
      <c r="I301" t="s">
        <v>4722</v>
      </c>
      <c r="J301" t="s">
        <v>2267</v>
      </c>
      <c r="K301"/>
      <c r="L301" t="s">
        <v>2871</v>
      </c>
      <c r="M301"/>
    </row>
    <row r="302" spans="1:13" s="19" customFormat="1" x14ac:dyDescent="0.25">
      <c r="A302" s="94">
        <v>41263</v>
      </c>
      <c r="B302" s="28" t="s">
        <v>2733</v>
      </c>
      <c r="C302" t="s">
        <v>1061</v>
      </c>
      <c r="D302" t="s">
        <v>2734</v>
      </c>
      <c r="E302" s="48">
        <v>40262</v>
      </c>
      <c r="F302" t="s">
        <v>2735</v>
      </c>
      <c r="G302" s="80">
        <v>9780199227266</v>
      </c>
      <c r="H302" s="80">
        <v>9780191753176</v>
      </c>
      <c r="I302" t="s">
        <v>4723</v>
      </c>
      <c r="J302" t="s">
        <v>41</v>
      </c>
      <c r="K302"/>
      <c r="L302" t="s">
        <v>2871</v>
      </c>
      <c r="M302" t="s">
        <v>132</v>
      </c>
    </row>
    <row r="303" spans="1:13" s="19" customFormat="1" x14ac:dyDescent="0.25">
      <c r="A303" s="94">
        <v>41263</v>
      </c>
      <c r="B303" s="28" t="s">
        <v>2736</v>
      </c>
      <c r="C303" t="s">
        <v>1061</v>
      </c>
      <c r="D303" t="s">
        <v>2737</v>
      </c>
      <c r="E303" s="48">
        <v>39884</v>
      </c>
      <c r="F303" t="s">
        <v>2738</v>
      </c>
      <c r="G303" s="80">
        <v>9780199218479</v>
      </c>
      <c r="H303" s="80">
        <v>9780191753169</v>
      </c>
      <c r="I303" t="s">
        <v>4724</v>
      </c>
      <c r="J303" t="s">
        <v>112</v>
      </c>
      <c r="K303"/>
      <c r="L303" t="s">
        <v>2871</v>
      </c>
      <c r="M303" t="s">
        <v>215</v>
      </c>
    </row>
    <row r="304" spans="1:13" s="19" customFormat="1" x14ac:dyDescent="0.25">
      <c r="A304" s="94">
        <v>41263</v>
      </c>
      <c r="B304" s="28" t="s">
        <v>2746</v>
      </c>
      <c r="C304" t="s">
        <v>1061</v>
      </c>
      <c r="D304" t="s">
        <v>2747</v>
      </c>
      <c r="E304" s="48">
        <v>39821</v>
      </c>
      <c r="F304" t="s">
        <v>2748</v>
      </c>
      <c r="G304" s="80">
        <v>9780199204755</v>
      </c>
      <c r="H304" s="80">
        <v>9780191753145</v>
      </c>
      <c r="I304" t="s">
        <v>4725</v>
      </c>
      <c r="J304" t="s">
        <v>273</v>
      </c>
      <c r="K304"/>
      <c r="L304" t="s">
        <v>2871</v>
      </c>
      <c r="M304"/>
    </row>
    <row r="305" spans="1:13" s="19" customFormat="1" x14ac:dyDescent="0.25">
      <c r="A305" s="94">
        <v>41302</v>
      </c>
      <c r="B305" s="28" t="s">
        <v>319</v>
      </c>
      <c r="C305" t="s">
        <v>37</v>
      </c>
      <c r="D305" t="s">
        <v>321</v>
      </c>
      <c r="E305" s="48">
        <v>41305</v>
      </c>
      <c r="F305" t="s">
        <v>322</v>
      </c>
      <c r="G305" s="80">
        <v>9780199642830</v>
      </c>
      <c r="H305" s="80">
        <v>9780191742842</v>
      </c>
      <c r="I305" t="s">
        <v>4726</v>
      </c>
      <c r="J305" t="s">
        <v>319</v>
      </c>
      <c r="K305"/>
      <c r="L305" t="s">
        <v>2871</v>
      </c>
      <c r="M305"/>
    </row>
    <row r="306" spans="1:13" s="19" customFormat="1" x14ac:dyDescent="0.25">
      <c r="A306" s="94">
        <v>41302</v>
      </c>
      <c r="B306" s="28" t="s">
        <v>727</v>
      </c>
      <c r="C306" t="s">
        <v>10</v>
      </c>
      <c r="D306" t="s">
        <v>728</v>
      </c>
      <c r="E306" s="48">
        <v>41242</v>
      </c>
      <c r="F306" t="s">
        <v>729</v>
      </c>
      <c r="G306" s="80">
        <v>9780199663415</v>
      </c>
      <c r="H306" s="80">
        <v>9780191759116</v>
      </c>
      <c r="I306" t="s">
        <v>4727</v>
      </c>
      <c r="J306" t="s">
        <v>13</v>
      </c>
      <c r="K306"/>
      <c r="L306" t="s">
        <v>2871</v>
      </c>
      <c r="M306"/>
    </row>
    <row r="307" spans="1:13" s="19" customFormat="1" x14ac:dyDescent="0.25">
      <c r="A307" s="94">
        <v>41302</v>
      </c>
      <c r="B307" s="28" t="s">
        <v>1106</v>
      </c>
      <c r="C307" t="s">
        <v>1098</v>
      </c>
      <c r="D307" t="s">
        <v>1107</v>
      </c>
      <c r="E307" s="48">
        <v>41179</v>
      </c>
      <c r="F307" t="s">
        <v>1108</v>
      </c>
      <c r="G307" s="80">
        <v>9780199594764</v>
      </c>
      <c r="H307" s="80">
        <v>9780191753480</v>
      </c>
      <c r="I307" t="s">
        <v>4728</v>
      </c>
      <c r="J307" t="s">
        <v>34</v>
      </c>
      <c r="K307"/>
      <c r="L307" t="s">
        <v>2871</v>
      </c>
      <c r="M307" t="s">
        <v>312</v>
      </c>
    </row>
    <row r="308" spans="1:13" s="19" customFormat="1" x14ac:dyDescent="0.25">
      <c r="A308" s="94">
        <v>41302</v>
      </c>
      <c r="B308" s="28" t="s">
        <v>1960</v>
      </c>
      <c r="C308" t="s">
        <v>903</v>
      </c>
      <c r="D308" t="s">
        <v>1961</v>
      </c>
      <c r="E308" s="48">
        <v>41305</v>
      </c>
      <c r="F308" t="s">
        <v>1962</v>
      </c>
      <c r="G308" s="80">
        <v>9780199608300</v>
      </c>
      <c r="H308" s="80">
        <v>9780191742712</v>
      </c>
      <c r="I308" t="s">
        <v>4729</v>
      </c>
      <c r="J308" t="s">
        <v>433</v>
      </c>
      <c r="K308"/>
      <c r="L308" t="s">
        <v>2871</v>
      </c>
      <c r="M308" t="s">
        <v>649</v>
      </c>
    </row>
    <row r="309" spans="1:13" s="19" customFormat="1" x14ac:dyDescent="0.25">
      <c r="A309" s="94">
        <v>41302</v>
      </c>
      <c r="B309" s="28" t="s">
        <v>2408</v>
      </c>
      <c r="C309" t="s">
        <v>37</v>
      </c>
      <c r="D309" t="s">
        <v>2409</v>
      </c>
      <c r="E309" s="48">
        <v>41235</v>
      </c>
      <c r="F309" t="s">
        <v>2410</v>
      </c>
      <c r="G309" s="80">
        <v>9780199572564</v>
      </c>
      <c r="H309" s="80">
        <v>9780191755590</v>
      </c>
      <c r="I309" t="s">
        <v>4730</v>
      </c>
      <c r="J309" t="s">
        <v>34</v>
      </c>
      <c r="K309"/>
      <c r="L309" t="s">
        <v>2871</v>
      </c>
      <c r="M309"/>
    </row>
    <row r="310" spans="1:13" s="19" customFormat="1" x14ac:dyDescent="0.25">
      <c r="A310" s="94">
        <v>41333</v>
      </c>
      <c r="B310" s="28" t="s">
        <v>197</v>
      </c>
      <c r="C310" t="s">
        <v>61</v>
      </c>
      <c r="D310" t="s">
        <v>62</v>
      </c>
      <c r="E310" s="48">
        <v>41018</v>
      </c>
      <c r="F310" t="s">
        <v>198</v>
      </c>
      <c r="G310" s="80">
        <v>9780199595426</v>
      </c>
      <c r="H310" s="80">
        <v>9780191754739</v>
      </c>
      <c r="I310" t="s">
        <v>4731</v>
      </c>
      <c r="J310" t="s">
        <v>25</v>
      </c>
      <c r="K310"/>
      <c r="L310" t="s">
        <v>2871</v>
      </c>
      <c r="M310"/>
    </row>
    <row r="311" spans="1:13" s="19" customFormat="1" x14ac:dyDescent="0.25">
      <c r="A311" s="94">
        <v>41333</v>
      </c>
      <c r="B311" s="28" t="s">
        <v>240</v>
      </c>
      <c r="C311" t="s">
        <v>61</v>
      </c>
      <c r="D311" t="s">
        <v>241</v>
      </c>
      <c r="E311" s="48">
        <v>39086</v>
      </c>
      <c r="F311" t="s">
        <v>242</v>
      </c>
      <c r="G311" s="80">
        <v>9780198566441</v>
      </c>
      <c r="H311" s="80">
        <v>9780191754425</v>
      </c>
      <c r="I311" t="s">
        <v>4732</v>
      </c>
      <c r="J311" t="s">
        <v>25</v>
      </c>
      <c r="K311"/>
      <c r="L311" t="s">
        <v>2871</v>
      </c>
      <c r="M311"/>
    </row>
    <row r="312" spans="1:13" s="19" customFormat="1" x14ac:dyDescent="0.25">
      <c r="A312" s="94">
        <v>41333</v>
      </c>
      <c r="B312" s="28" t="s">
        <v>352</v>
      </c>
      <c r="C312" t="s">
        <v>10</v>
      </c>
      <c r="D312" t="s">
        <v>353</v>
      </c>
      <c r="E312" s="48">
        <v>40451</v>
      </c>
      <c r="F312" t="s">
        <v>354</v>
      </c>
      <c r="G312" s="80">
        <v>9780199583553</v>
      </c>
      <c r="H312" s="80">
        <v>9780191754678</v>
      </c>
      <c r="I312" t="s">
        <v>4733</v>
      </c>
      <c r="J312" t="s">
        <v>355</v>
      </c>
      <c r="K312"/>
      <c r="L312" t="s">
        <v>2871</v>
      </c>
      <c r="M312"/>
    </row>
    <row r="313" spans="1:13" s="19" customFormat="1" x14ac:dyDescent="0.25">
      <c r="A313" s="94">
        <v>41333</v>
      </c>
      <c r="B313" s="28" t="s">
        <v>391</v>
      </c>
      <c r="C313" t="s">
        <v>10</v>
      </c>
      <c r="D313" t="s">
        <v>395</v>
      </c>
      <c r="E313" s="48">
        <v>39128</v>
      </c>
      <c r="F313" t="s">
        <v>396</v>
      </c>
      <c r="G313" s="80">
        <v>9780199216697</v>
      </c>
      <c r="H313" s="80">
        <v>9780191754333</v>
      </c>
      <c r="I313" t="s">
        <v>4734</v>
      </c>
      <c r="J313" t="s">
        <v>25</v>
      </c>
      <c r="K313"/>
      <c r="L313" t="s">
        <v>2871</v>
      </c>
      <c r="M313"/>
    </row>
    <row r="314" spans="1:13" s="19" customFormat="1" x14ac:dyDescent="0.25">
      <c r="A314" s="94">
        <v>41333</v>
      </c>
      <c r="B314" s="28" t="s">
        <v>401</v>
      </c>
      <c r="C314" t="s">
        <v>280</v>
      </c>
      <c r="D314" t="s">
        <v>402</v>
      </c>
      <c r="E314" s="48">
        <v>40164</v>
      </c>
      <c r="F314" t="s">
        <v>403</v>
      </c>
      <c r="G314" s="80">
        <v>9780199549313</v>
      </c>
      <c r="H314" s="80">
        <v>9780191763465</v>
      </c>
      <c r="I314" t="s">
        <v>4735</v>
      </c>
      <c r="J314" t="s">
        <v>283</v>
      </c>
      <c r="K314"/>
      <c r="L314" t="s">
        <v>2871</v>
      </c>
      <c r="M314"/>
    </row>
    <row r="315" spans="1:13" s="19" customFormat="1" x14ac:dyDescent="0.25">
      <c r="A315" s="94">
        <v>41333</v>
      </c>
      <c r="B315" s="28" t="s">
        <v>522</v>
      </c>
      <c r="C315" t="s">
        <v>61</v>
      </c>
      <c r="D315" t="s">
        <v>523</v>
      </c>
      <c r="E315" s="48">
        <v>38694</v>
      </c>
      <c r="F315" t="s">
        <v>524</v>
      </c>
      <c r="G315" s="80">
        <v>9780198566151</v>
      </c>
      <c r="H315" s="80">
        <v>9780191754418</v>
      </c>
      <c r="I315" t="s">
        <v>4736</v>
      </c>
      <c r="J315" t="s">
        <v>25</v>
      </c>
      <c r="K315"/>
      <c r="L315" t="s">
        <v>2871</v>
      </c>
      <c r="M315"/>
    </row>
    <row r="316" spans="1:13" s="19" customFormat="1" x14ac:dyDescent="0.25">
      <c r="A316" s="94">
        <v>41333</v>
      </c>
      <c r="B316" s="28" t="s">
        <v>542</v>
      </c>
      <c r="C316" t="s">
        <v>61</v>
      </c>
      <c r="D316" t="s">
        <v>543</v>
      </c>
      <c r="E316" s="48">
        <v>41004</v>
      </c>
      <c r="F316" t="s">
        <v>544</v>
      </c>
      <c r="G316" s="80">
        <v>9780199592753</v>
      </c>
      <c r="H316" s="80">
        <v>9780191754715</v>
      </c>
      <c r="I316" t="s">
        <v>4737</v>
      </c>
      <c r="J316" t="s">
        <v>25</v>
      </c>
      <c r="K316"/>
      <c r="L316" t="s">
        <v>2871</v>
      </c>
      <c r="M316"/>
    </row>
    <row r="317" spans="1:13" s="19" customFormat="1" x14ac:dyDescent="0.25">
      <c r="A317" s="94">
        <v>41333</v>
      </c>
      <c r="B317" s="28" t="s">
        <v>552</v>
      </c>
      <c r="C317" t="s">
        <v>10</v>
      </c>
      <c r="D317" t="s">
        <v>553</v>
      </c>
      <c r="E317" s="48">
        <v>40486</v>
      </c>
      <c r="F317" t="s">
        <v>554</v>
      </c>
      <c r="G317" s="80">
        <v>9780199544790</v>
      </c>
      <c r="H317" s="80">
        <v>9780191754609</v>
      </c>
      <c r="I317" t="s">
        <v>4738</v>
      </c>
      <c r="J317" t="s">
        <v>556</v>
      </c>
      <c r="K317"/>
      <c r="L317" t="s">
        <v>2871</v>
      </c>
      <c r="M317"/>
    </row>
    <row r="318" spans="1:13" s="19" customFormat="1" x14ac:dyDescent="0.25">
      <c r="A318" s="94">
        <v>41333</v>
      </c>
      <c r="B318" s="28" t="s">
        <v>686</v>
      </c>
      <c r="C318" t="s">
        <v>61</v>
      </c>
      <c r="D318" t="s">
        <v>687</v>
      </c>
      <c r="E318" s="48">
        <v>41312</v>
      </c>
      <c r="F318" t="s">
        <v>688</v>
      </c>
      <c r="G318" s="80">
        <v>9780199660575</v>
      </c>
      <c r="H318" s="80">
        <v>9780191754784</v>
      </c>
      <c r="I318" t="s">
        <v>4739</v>
      </c>
      <c r="J318" t="s">
        <v>555</v>
      </c>
      <c r="K318"/>
      <c r="L318" t="s">
        <v>2871</v>
      </c>
      <c r="M318"/>
    </row>
    <row r="319" spans="1:13" s="19" customFormat="1" x14ac:dyDescent="0.25">
      <c r="A319" s="94">
        <v>41333</v>
      </c>
      <c r="B319" s="28" t="s">
        <v>689</v>
      </c>
      <c r="C319" t="s">
        <v>61</v>
      </c>
      <c r="D319" t="s">
        <v>690</v>
      </c>
      <c r="E319" s="48">
        <v>39492</v>
      </c>
      <c r="F319" t="s">
        <v>691</v>
      </c>
      <c r="G319" s="80">
        <v>9780199297368</v>
      </c>
      <c r="H319" s="80">
        <v>9780191754586</v>
      </c>
      <c r="I319" t="s">
        <v>4740</v>
      </c>
      <c r="J319" t="s">
        <v>555</v>
      </c>
      <c r="K319"/>
      <c r="L319" t="s">
        <v>2871</v>
      </c>
      <c r="M319"/>
    </row>
    <row r="320" spans="1:13" s="19" customFormat="1" x14ac:dyDescent="0.25">
      <c r="A320" s="94">
        <v>41333</v>
      </c>
      <c r="B320" s="28" t="s">
        <v>717</v>
      </c>
      <c r="C320" t="s">
        <v>61</v>
      </c>
      <c r="D320" t="s">
        <v>718</v>
      </c>
      <c r="E320" s="48">
        <v>39331</v>
      </c>
      <c r="F320" t="s">
        <v>719</v>
      </c>
      <c r="G320" s="80">
        <v>9780199228713</v>
      </c>
      <c r="H320" s="80">
        <v>9780191754531</v>
      </c>
      <c r="I320" t="s">
        <v>4741</v>
      </c>
      <c r="J320" t="s">
        <v>555</v>
      </c>
      <c r="K320"/>
      <c r="L320" t="s">
        <v>2871</v>
      </c>
      <c r="M320"/>
    </row>
    <row r="321" spans="1:13" s="19" customFormat="1" x14ac:dyDescent="0.25">
      <c r="A321" s="94">
        <v>41333</v>
      </c>
      <c r="B321" s="28" t="s">
        <v>759</v>
      </c>
      <c r="C321" t="s">
        <v>61</v>
      </c>
      <c r="D321" t="s">
        <v>760</v>
      </c>
      <c r="E321" s="48">
        <v>39625</v>
      </c>
      <c r="F321" t="s">
        <v>761</v>
      </c>
      <c r="G321" s="80">
        <v>9780199206469</v>
      </c>
      <c r="H321" s="80">
        <v>9780191754470</v>
      </c>
      <c r="I321" t="s">
        <v>4742</v>
      </c>
      <c r="J321" t="s">
        <v>25</v>
      </c>
      <c r="K321"/>
      <c r="L321" t="s">
        <v>2871</v>
      </c>
      <c r="M321"/>
    </row>
    <row r="322" spans="1:13" s="19" customFormat="1" x14ac:dyDescent="0.25">
      <c r="A322" s="94">
        <v>41333</v>
      </c>
      <c r="B322" s="28" t="s">
        <v>790</v>
      </c>
      <c r="C322" t="s">
        <v>61</v>
      </c>
      <c r="D322" t="s">
        <v>791</v>
      </c>
      <c r="E322" s="48">
        <v>40297</v>
      </c>
      <c r="F322" t="s">
        <v>792</v>
      </c>
      <c r="G322" s="80">
        <v>9780199545551</v>
      </c>
      <c r="H322" s="80">
        <v>9780191754616</v>
      </c>
      <c r="I322" t="s">
        <v>4743</v>
      </c>
      <c r="J322" t="s">
        <v>555</v>
      </c>
      <c r="K322"/>
      <c r="L322" t="s">
        <v>2871</v>
      </c>
      <c r="M322"/>
    </row>
    <row r="323" spans="1:13" s="19" customFormat="1" x14ac:dyDescent="0.25">
      <c r="A323" s="94">
        <v>41333</v>
      </c>
      <c r="B323" s="28" t="s">
        <v>800</v>
      </c>
      <c r="C323" t="s">
        <v>10</v>
      </c>
      <c r="D323" t="s">
        <v>801</v>
      </c>
      <c r="E323" s="48">
        <v>41046</v>
      </c>
      <c r="F323" t="s">
        <v>802</v>
      </c>
      <c r="G323" s="80">
        <v>9780199600526</v>
      </c>
      <c r="H323" s="80">
        <v>9780191754753</v>
      </c>
      <c r="I323" t="s">
        <v>4744</v>
      </c>
      <c r="J323" t="s">
        <v>555</v>
      </c>
      <c r="K323"/>
      <c r="L323" t="s">
        <v>2871</v>
      </c>
      <c r="M323"/>
    </row>
    <row r="324" spans="1:13" s="19" customFormat="1" x14ac:dyDescent="0.25">
      <c r="A324" s="94">
        <v>41333</v>
      </c>
      <c r="B324" s="28" t="s">
        <v>881</v>
      </c>
      <c r="C324" t="s">
        <v>10</v>
      </c>
      <c r="D324" t="s">
        <v>882</v>
      </c>
      <c r="E324" s="48">
        <v>42491</v>
      </c>
      <c r="F324" t="s">
        <v>883</v>
      </c>
      <c r="G324" s="80">
        <v>9780192631732</v>
      </c>
      <c r="H324" s="80">
        <v>9780191769726</v>
      </c>
      <c r="I324" t="s">
        <v>4745</v>
      </c>
      <c r="J324" t="s">
        <v>885</v>
      </c>
      <c r="K324"/>
      <c r="L324" t="s">
        <v>2871</v>
      </c>
      <c r="M324"/>
    </row>
    <row r="325" spans="1:13" s="19" customFormat="1" x14ac:dyDescent="0.25">
      <c r="A325" s="94">
        <v>41333</v>
      </c>
      <c r="B325" s="28" t="s">
        <v>886</v>
      </c>
      <c r="C325" t="s">
        <v>10</v>
      </c>
      <c r="D325" t="s">
        <v>887</v>
      </c>
      <c r="E325" s="48">
        <v>40339</v>
      </c>
      <c r="F325" t="s">
        <v>888</v>
      </c>
      <c r="G325" s="80">
        <v>9780199548590</v>
      </c>
      <c r="H325" s="80">
        <v>9780191754623</v>
      </c>
      <c r="I325" t="s">
        <v>4746</v>
      </c>
      <c r="J325" t="s">
        <v>25</v>
      </c>
      <c r="K325"/>
      <c r="L325" t="s">
        <v>2871</v>
      </c>
      <c r="M325"/>
    </row>
    <row r="326" spans="1:13" s="19" customFormat="1" x14ac:dyDescent="0.25">
      <c r="A326" s="94">
        <v>41333</v>
      </c>
      <c r="B326" s="28" t="s">
        <v>1139</v>
      </c>
      <c r="C326" t="s">
        <v>61</v>
      </c>
      <c r="D326" t="s">
        <v>1140</v>
      </c>
      <c r="E326" s="48">
        <v>40612</v>
      </c>
      <c r="F326" t="s">
        <v>1141</v>
      </c>
      <c r="G326" s="80">
        <v>9780199558667</v>
      </c>
      <c r="H326" s="80">
        <v>9780191754647</v>
      </c>
      <c r="I326" t="s">
        <v>4747</v>
      </c>
      <c r="J326" t="s">
        <v>25</v>
      </c>
      <c r="K326"/>
      <c r="L326" t="s">
        <v>2871</v>
      </c>
      <c r="M326"/>
    </row>
    <row r="327" spans="1:13" s="19" customFormat="1" x14ac:dyDescent="0.25">
      <c r="A327" s="94">
        <v>41333</v>
      </c>
      <c r="B327" s="28" t="s">
        <v>1161</v>
      </c>
      <c r="C327" t="s">
        <v>61</v>
      </c>
      <c r="D327" t="s">
        <v>1162</v>
      </c>
      <c r="E327" s="48">
        <v>39989</v>
      </c>
      <c r="F327" t="s">
        <v>1163</v>
      </c>
      <c r="G327" s="80">
        <v>9780198530213</v>
      </c>
      <c r="H327" s="80">
        <v>9780191754388</v>
      </c>
      <c r="I327" t="s">
        <v>4748</v>
      </c>
      <c r="J327" t="s">
        <v>25</v>
      </c>
      <c r="K327"/>
      <c r="L327" t="s">
        <v>2871</v>
      </c>
      <c r="M327"/>
    </row>
    <row r="328" spans="1:13" s="19" customFormat="1" x14ac:dyDescent="0.25">
      <c r="A328" s="94">
        <v>41333</v>
      </c>
      <c r="B328" s="28" t="s">
        <v>1235</v>
      </c>
      <c r="C328" t="s">
        <v>10</v>
      </c>
      <c r="D328" t="s">
        <v>1236</v>
      </c>
      <c r="E328" s="48">
        <v>40689</v>
      </c>
      <c r="F328" t="s">
        <v>1237</v>
      </c>
      <c r="G328" s="80">
        <v>9780199593637</v>
      </c>
      <c r="H328" s="80">
        <v>9780191754722</v>
      </c>
      <c r="I328" t="s">
        <v>4749</v>
      </c>
      <c r="J328" t="s">
        <v>25</v>
      </c>
      <c r="K328"/>
      <c r="L328" t="s">
        <v>2871</v>
      </c>
      <c r="M328"/>
    </row>
    <row r="329" spans="1:13" s="19" customFormat="1" x14ac:dyDescent="0.25">
      <c r="A329" s="94">
        <v>41333</v>
      </c>
      <c r="B329" s="28" t="s">
        <v>1238</v>
      </c>
      <c r="C329" t="s">
        <v>10</v>
      </c>
      <c r="D329" t="s">
        <v>1239</v>
      </c>
      <c r="E329" s="48">
        <v>41081</v>
      </c>
      <c r="F329" t="s">
        <v>1240</v>
      </c>
      <c r="G329" s="80">
        <v>9780199213962</v>
      </c>
      <c r="H329" s="80">
        <v>9780191754500</v>
      </c>
      <c r="I329" t="s">
        <v>4750</v>
      </c>
      <c r="J329" t="s">
        <v>25</v>
      </c>
      <c r="K329"/>
      <c r="L329" t="s">
        <v>2871</v>
      </c>
      <c r="M329"/>
    </row>
    <row r="330" spans="1:13" s="19" customFormat="1" x14ac:dyDescent="0.25">
      <c r="A330" s="94">
        <v>41333</v>
      </c>
      <c r="B330" s="28" t="s">
        <v>1244</v>
      </c>
      <c r="C330" t="s">
        <v>10</v>
      </c>
      <c r="D330" t="s">
        <v>1245</v>
      </c>
      <c r="E330" s="48">
        <v>40402</v>
      </c>
      <c r="F330" t="s">
        <v>1246</v>
      </c>
      <c r="G330" s="80">
        <v>9780199557226</v>
      </c>
      <c r="H330" s="80">
        <v>9780191768613</v>
      </c>
      <c r="I330" t="s">
        <v>4751</v>
      </c>
      <c r="J330" t="s">
        <v>25</v>
      </c>
      <c r="K330"/>
      <c r="L330" t="s">
        <v>2871</v>
      </c>
      <c r="M330"/>
    </row>
    <row r="331" spans="1:13" s="19" customFormat="1" x14ac:dyDescent="0.25">
      <c r="A331" s="94">
        <v>41333</v>
      </c>
      <c r="B331" s="28" t="s">
        <v>1247</v>
      </c>
      <c r="C331" t="s">
        <v>10</v>
      </c>
      <c r="D331" t="s">
        <v>1248</v>
      </c>
      <c r="E331" s="48">
        <v>38974</v>
      </c>
      <c r="F331" t="s">
        <v>1249</v>
      </c>
      <c r="G331" s="80">
        <v>9780198570905</v>
      </c>
      <c r="H331" s="80">
        <v>9780191754456</v>
      </c>
      <c r="I331" t="s">
        <v>4752</v>
      </c>
      <c r="J331" t="s">
        <v>25</v>
      </c>
      <c r="K331"/>
      <c r="L331" t="s">
        <v>2871</v>
      </c>
      <c r="M331"/>
    </row>
    <row r="332" spans="1:13" s="19" customFormat="1" x14ac:dyDescent="0.25">
      <c r="A332" s="94">
        <v>41333</v>
      </c>
      <c r="B332" s="28" t="s">
        <v>1365</v>
      </c>
      <c r="C332" t="s">
        <v>10</v>
      </c>
      <c r="D332" t="s">
        <v>1366</v>
      </c>
      <c r="E332" s="48">
        <v>40717</v>
      </c>
      <c r="F332" t="s">
        <v>1367</v>
      </c>
      <c r="G332" s="80">
        <v>9780199599691</v>
      </c>
      <c r="H332" s="80">
        <v>9780191754746</v>
      </c>
      <c r="I332" t="s">
        <v>4753</v>
      </c>
      <c r="J332" t="s">
        <v>25</v>
      </c>
      <c r="K332"/>
      <c r="L332" t="s">
        <v>2871</v>
      </c>
      <c r="M332"/>
    </row>
    <row r="333" spans="1:13" s="19" customFormat="1" x14ac:dyDescent="0.25">
      <c r="A333" s="94">
        <v>41333</v>
      </c>
      <c r="B333" s="28" t="s">
        <v>1782</v>
      </c>
      <c r="C333" t="s">
        <v>903</v>
      </c>
      <c r="D333" t="s">
        <v>1783</v>
      </c>
      <c r="E333" s="48">
        <v>41312</v>
      </c>
      <c r="F333" t="s">
        <v>1784</v>
      </c>
      <c r="G333" s="80">
        <v>9780199603244</v>
      </c>
      <c r="H333" s="80">
        <v>9780191742705</v>
      </c>
      <c r="I333" t="s">
        <v>4754</v>
      </c>
      <c r="J333" t="s">
        <v>1101</v>
      </c>
      <c r="K333"/>
      <c r="L333" t="s">
        <v>2871</v>
      </c>
      <c r="M333"/>
    </row>
    <row r="334" spans="1:13" s="19" customFormat="1" x14ac:dyDescent="0.25">
      <c r="A334" s="94">
        <v>41333</v>
      </c>
      <c r="B334" s="28" t="s">
        <v>2121</v>
      </c>
      <c r="C334" t="s">
        <v>2054</v>
      </c>
      <c r="D334" t="s">
        <v>2122</v>
      </c>
      <c r="E334" s="48">
        <v>41326</v>
      </c>
      <c r="F334" t="s">
        <v>2123</v>
      </c>
      <c r="G334" s="80">
        <v>9780199608997</v>
      </c>
      <c r="H334" s="80">
        <v>9780191754227</v>
      </c>
      <c r="I334" t="s">
        <v>4755</v>
      </c>
      <c r="J334" t="s">
        <v>56</v>
      </c>
      <c r="K334" t="s">
        <v>3369</v>
      </c>
      <c r="L334" t="s">
        <v>2871</v>
      </c>
      <c r="M334"/>
    </row>
    <row r="335" spans="1:13" s="19" customFormat="1" x14ac:dyDescent="0.25">
      <c r="A335" s="94">
        <v>41333</v>
      </c>
      <c r="B335" s="28" t="s">
        <v>2280</v>
      </c>
      <c r="C335" t="s">
        <v>61</v>
      </c>
      <c r="D335" t="s">
        <v>2281</v>
      </c>
      <c r="E335" s="48">
        <v>41018</v>
      </c>
      <c r="F335" t="s">
        <v>2282</v>
      </c>
      <c r="G335" s="80">
        <v>9780199642205</v>
      </c>
      <c r="H335" s="80">
        <v>9780191754777</v>
      </c>
      <c r="I335" t="s">
        <v>4756</v>
      </c>
      <c r="J335" t="s">
        <v>25</v>
      </c>
      <c r="K335"/>
      <c r="L335" t="s">
        <v>2871</v>
      </c>
      <c r="M335"/>
    </row>
    <row r="336" spans="1:13" s="19" customFormat="1" x14ac:dyDescent="0.25">
      <c r="A336" s="94">
        <v>41333</v>
      </c>
      <c r="B336" s="28" t="s">
        <v>2286</v>
      </c>
      <c r="C336" t="s">
        <v>61</v>
      </c>
      <c r="D336" t="s">
        <v>2287</v>
      </c>
      <c r="E336" s="48">
        <v>39744</v>
      </c>
      <c r="F336" t="s">
        <v>2288</v>
      </c>
      <c r="G336" s="80">
        <v>9780199207428</v>
      </c>
      <c r="H336" s="80">
        <v>9780191754494</v>
      </c>
      <c r="I336" t="s">
        <v>4757</v>
      </c>
      <c r="J336" t="s">
        <v>25</v>
      </c>
      <c r="K336"/>
      <c r="L336" t="s">
        <v>2871</v>
      </c>
      <c r="M336"/>
    </row>
    <row r="337" spans="1:13" s="19" customFormat="1" x14ac:dyDescent="0.25">
      <c r="A337" s="94">
        <v>41333</v>
      </c>
      <c r="B337" s="28" t="s">
        <v>2374</v>
      </c>
      <c r="C337" t="s">
        <v>10</v>
      </c>
      <c r="D337" t="s">
        <v>2375</v>
      </c>
      <c r="E337" s="48">
        <v>39821</v>
      </c>
      <c r="F337" t="s">
        <v>2376</v>
      </c>
      <c r="G337" s="80">
        <v>9780199234318</v>
      </c>
      <c r="H337" s="80">
        <v>9780191754548</v>
      </c>
      <c r="I337" t="s">
        <v>4758</v>
      </c>
      <c r="J337" t="s">
        <v>25</v>
      </c>
      <c r="K337"/>
      <c r="L337" t="s">
        <v>2871</v>
      </c>
      <c r="M337"/>
    </row>
    <row r="338" spans="1:13" s="19" customFormat="1" x14ac:dyDescent="0.25">
      <c r="A338" s="94">
        <v>41333</v>
      </c>
      <c r="B338" s="28" t="s">
        <v>2389</v>
      </c>
      <c r="C338" t="s">
        <v>61</v>
      </c>
      <c r="D338" t="s">
        <v>2390</v>
      </c>
      <c r="E338" s="48">
        <v>39947</v>
      </c>
      <c r="F338" t="s">
        <v>2391</v>
      </c>
      <c r="G338" s="80">
        <v>9780199238033</v>
      </c>
      <c r="H338" s="80">
        <v>9780191754562</v>
      </c>
      <c r="I338" t="s">
        <v>4759</v>
      </c>
      <c r="J338" t="s">
        <v>25</v>
      </c>
      <c r="K338"/>
      <c r="L338" t="s">
        <v>2871</v>
      </c>
      <c r="M338"/>
    </row>
    <row r="339" spans="1:13" s="19" customFormat="1" x14ac:dyDescent="0.25">
      <c r="A339" s="94">
        <v>41333</v>
      </c>
      <c r="B339" s="55" t="s">
        <v>4407</v>
      </c>
      <c r="C339" t="s">
        <v>61</v>
      </c>
      <c r="D339" t="s">
        <v>2432</v>
      </c>
      <c r="E339" s="48">
        <v>39198</v>
      </c>
      <c r="F339" t="s">
        <v>2433</v>
      </c>
      <c r="G339" s="80">
        <v>9780199214853</v>
      </c>
      <c r="H339" s="80">
        <v>9780191754517</v>
      </c>
      <c r="I339" t="s">
        <v>4760</v>
      </c>
      <c r="J339" t="s">
        <v>25</v>
      </c>
      <c r="K339"/>
      <c r="L339" t="s">
        <v>2871</v>
      </c>
      <c r="M339"/>
    </row>
    <row r="340" spans="1:13" s="19" customFormat="1" x14ac:dyDescent="0.25">
      <c r="A340" s="94">
        <v>41333</v>
      </c>
      <c r="B340" s="28" t="s">
        <v>2436</v>
      </c>
      <c r="C340" t="s">
        <v>61</v>
      </c>
      <c r="D340" t="s">
        <v>2437</v>
      </c>
      <c r="E340" s="48">
        <v>39044</v>
      </c>
      <c r="F340" t="s">
        <v>2438</v>
      </c>
      <c r="G340" s="80">
        <v>9780198526131</v>
      </c>
      <c r="H340" s="80">
        <v>9780191754340</v>
      </c>
      <c r="I340" t="s">
        <v>4761</v>
      </c>
      <c r="J340" t="s">
        <v>25</v>
      </c>
      <c r="K340"/>
      <c r="L340" t="s">
        <v>2871</v>
      </c>
      <c r="M340"/>
    </row>
    <row r="341" spans="1:13" s="19" customFormat="1" x14ac:dyDescent="0.25">
      <c r="A341" s="94">
        <v>41333</v>
      </c>
      <c r="B341" s="28" t="s">
        <v>2439</v>
      </c>
      <c r="C341" t="s">
        <v>61</v>
      </c>
      <c r="D341" t="s">
        <v>2440</v>
      </c>
      <c r="E341" s="48">
        <v>41151</v>
      </c>
      <c r="F341" t="s">
        <v>2441</v>
      </c>
      <c r="G341" s="80">
        <v>9780199691319</v>
      </c>
      <c r="H341" s="80">
        <v>9780191754791</v>
      </c>
      <c r="I341" t="s">
        <v>4762</v>
      </c>
      <c r="J341" t="s">
        <v>25</v>
      </c>
      <c r="K341"/>
      <c r="L341" t="s">
        <v>2871</v>
      </c>
      <c r="M341"/>
    </row>
    <row r="342" spans="1:13" s="19" customFormat="1" x14ac:dyDescent="0.25">
      <c r="A342" s="94">
        <v>41333</v>
      </c>
      <c r="B342" s="28" t="s">
        <v>2466</v>
      </c>
      <c r="C342" t="s">
        <v>61</v>
      </c>
      <c r="D342" t="s">
        <v>2467</v>
      </c>
      <c r="E342" s="48">
        <v>40409</v>
      </c>
      <c r="F342" t="s">
        <v>2468</v>
      </c>
      <c r="G342" s="80">
        <v>9780199551637</v>
      </c>
      <c r="H342" s="80">
        <v>9780191754630</v>
      </c>
      <c r="I342" t="s">
        <v>4763</v>
      </c>
      <c r="J342" t="s">
        <v>25</v>
      </c>
      <c r="K342"/>
      <c r="L342" t="s">
        <v>2871</v>
      </c>
      <c r="M342"/>
    </row>
    <row r="343" spans="1:13" s="19" customFormat="1" x14ac:dyDescent="0.25">
      <c r="A343" s="94">
        <v>41333</v>
      </c>
      <c r="B343" s="28" t="s">
        <v>2481</v>
      </c>
      <c r="C343" t="s">
        <v>280</v>
      </c>
      <c r="D343" t="s">
        <v>2482</v>
      </c>
      <c r="E343" s="48">
        <v>41004</v>
      </c>
      <c r="F343" t="s">
        <v>2483</v>
      </c>
      <c r="G343" s="80">
        <v>9780199579655</v>
      </c>
      <c r="H343" s="80">
        <v>9780191763472</v>
      </c>
      <c r="I343" t="s">
        <v>4764</v>
      </c>
      <c r="J343" t="s">
        <v>283</v>
      </c>
      <c r="K343"/>
      <c r="L343" t="s">
        <v>2871</v>
      </c>
      <c r="M343"/>
    </row>
    <row r="344" spans="1:13" s="19" customFormat="1" x14ac:dyDescent="0.25">
      <c r="A344" s="94">
        <v>41333</v>
      </c>
      <c r="B344" s="28" t="s">
        <v>2487</v>
      </c>
      <c r="C344" t="s">
        <v>61</v>
      </c>
      <c r="D344" t="s">
        <v>2488</v>
      </c>
      <c r="E344" s="48">
        <v>39674</v>
      </c>
      <c r="F344" t="s">
        <v>2489</v>
      </c>
      <c r="G344" s="80">
        <v>9780199215768</v>
      </c>
      <c r="H344" s="80">
        <v>9780191754524</v>
      </c>
      <c r="I344" t="s">
        <v>4765</v>
      </c>
      <c r="J344" t="s">
        <v>25</v>
      </c>
      <c r="K344"/>
      <c r="L344" t="s">
        <v>2871</v>
      </c>
      <c r="M344"/>
    </row>
    <row r="345" spans="1:13" s="19" customFormat="1" x14ac:dyDescent="0.25">
      <c r="A345" s="94">
        <v>41333</v>
      </c>
      <c r="B345" s="28" t="s">
        <v>2490</v>
      </c>
      <c r="C345" t="s">
        <v>10</v>
      </c>
      <c r="D345" t="s">
        <v>2491</v>
      </c>
      <c r="E345" s="48">
        <v>40087</v>
      </c>
      <c r="F345" t="s">
        <v>2492</v>
      </c>
      <c r="G345" s="80">
        <v>9780199544288</v>
      </c>
      <c r="H345" s="80">
        <v>9780191754593</v>
      </c>
      <c r="I345" t="s">
        <v>4766</v>
      </c>
      <c r="J345" t="s">
        <v>25</v>
      </c>
      <c r="K345"/>
      <c r="L345" t="s">
        <v>2871</v>
      </c>
      <c r="M345"/>
    </row>
    <row r="346" spans="1:13" s="19" customFormat="1" x14ac:dyDescent="0.25">
      <c r="A346" s="94">
        <v>41333</v>
      </c>
      <c r="B346" s="28" t="s">
        <v>2501</v>
      </c>
      <c r="C346" t="s">
        <v>10</v>
      </c>
      <c r="D346" t="s">
        <v>2502</v>
      </c>
      <c r="E346" s="48">
        <v>38911</v>
      </c>
      <c r="F346" t="s">
        <v>2503</v>
      </c>
      <c r="G346" s="80">
        <v>9780198570981</v>
      </c>
      <c r="H346" s="80">
        <v>9780191754463</v>
      </c>
      <c r="I346" t="s">
        <v>4767</v>
      </c>
      <c r="J346" t="s">
        <v>25</v>
      </c>
      <c r="K346"/>
      <c r="L346" t="s">
        <v>2871</v>
      </c>
      <c r="M346"/>
    </row>
    <row r="347" spans="1:13" s="19" customFormat="1" x14ac:dyDescent="0.25">
      <c r="A347" s="94">
        <v>41333</v>
      </c>
      <c r="B347" s="28" t="s">
        <v>2523</v>
      </c>
      <c r="C347" t="s">
        <v>10</v>
      </c>
      <c r="D347" t="s">
        <v>2524</v>
      </c>
      <c r="E347" s="48">
        <v>39695</v>
      </c>
      <c r="F347" t="s">
        <v>2525</v>
      </c>
      <c r="G347" s="80">
        <v>9780198569183</v>
      </c>
      <c r="H347" s="80">
        <v>9780191754432</v>
      </c>
      <c r="I347" t="s">
        <v>4768</v>
      </c>
      <c r="J347" t="s">
        <v>25</v>
      </c>
      <c r="K347"/>
      <c r="L347" t="s">
        <v>2871</v>
      </c>
      <c r="M347"/>
    </row>
    <row r="348" spans="1:13" s="19" customFormat="1" x14ac:dyDescent="0.25">
      <c r="A348" s="94">
        <v>41333</v>
      </c>
      <c r="B348" s="28" t="s">
        <v>2571</v>
      </c>
      <c r="C348" t="s">
        <v>61</v>
      </c>
      <c r="D348" t="s">
        <v>2572</v>
      </c>
      <c r="E348" s="48">
        <v>39597</v>
      </c>
      <c r="F348" t="s">
        <v>2573</v>
      </c>
      <c r="G348" s="80">
        <v>9780199239504</v>
      </c>
      <c r="H348" s="80">
        <v>9780191754579</v>
      </c>
      <c r="I348" t="s">
        <v>4769</v>
      </c>
      <c r="J348" t="s">
        <v>25</v>
      </c>
      <c r="K348"/>
      <c r="L348" t="s">
        <v>2871</v>
      </c>
      <c r="M348"/>
    </row>
    <row r="349" spans="1:13" s="19" customFormat="1" x14ac:dyDescent="0.25">
      <c r="A349" s="94">
        <v>41333</v>
      </c>
      <c r="B349" s="28" t="s">
        <v>2577</v>
      </c>
      <c r="C349" t="s">
        <v>10</v>
      </c>
      <c r="D349" t="s">
        <v>2578</v>
      </c>
      <c r="E349" s="48">
        <v>39996</v>
      </c>
      <c r="F349" t="s">
        <v>2579</v>
      </c>
      <c r="G349" s="80">
        <v>9780198526667</v>
      </c>
      <c r="H349" s="80">
        <v>9780191754364</v>
      </c>
      <c r="I349" t="s">
        <v>4770</v>
      </c>
      <c r="J349" t="s">
        <v>25</v>
      </c>
      <c r="K349"/>
      <c r="L349" t="s">
        <v>2871</v>
      </c>
      <c r="M349"/>
    </row>
    <row r="350" spans="1:13" s="19" customFormat="1" x14ac:dyDescent="0.25">
      <c r="A350" s="94">
        <v>41333</v>
      </c>
      <c r="B350" s="28" t="s">
        <v>2613</v>
      </c>
      <c r="C350" t="s">
        <v>10</v>
      </c>
      <c r="D350" t="s">
        <v>2614</v>
      </c>
      <c r="E350" s="48">
        <v>39485</v>
      </c>
      <c r="F350" t="s">
        <v>2615</v>
      </c>
      <c r="G350" s="80">
        <v>9780199206759</v>
      </c>
      <c r="H350" s="80">
        <v>9780191754487</v>
      </c>
      <c r="I350" t="s">
        <v>4771</v>
      </c>
      <c r="J350" t="s">
        <v>25</v>
      </c>
      <c r="K350"/>
      <c r="L350" t="s">
        <v>2871</v>
      </c>
      <c r="M350"/>
    </row>
    <row r="351" spans="1:13" s="19" customFormat="1" x14ac:dyDescent="0.25">
      <c r="A351" s="94">
        <v>41333</v>
      </c>
      <c r="B351" s="28" t="s">
        <v>2668</v>
      </c>
      <c r="C351" t="s">
        <v>61</v>
      </c>
      <c r="D351" t="s">
        <v>2669</v>
      </c>
      <c r="E351" s="48">
        <v>38694</v>
      </c>
      <c r="F351" t="s">
        <v>2670</v>
      </c>
      <c r="G351" s="80">
        <v>9780198530886</v>
      </c>
      <c r="H351" s="80">
        <v>9780191754395</v>
      </c>
      <c r="I351" t="s">
        <v>4772</v>
      </c>
      <c r="J351" t="s">
        <v>25</v>
      </c>
      <c r="K351"/>
      <c r="L351" t="s">
        <v>2871</v>
      </c>
      <c r="M351"/>
    </row>
    <row r="352" spans="1:13" s="19" customFormat="1" x14ac:dyDescent="0.25">
      <c r="A352" s="94">
        <v>41333</v>
      </c>
      <c r="B352" s="28" t="s">
        <v>2674</v>
      </c>
      <c r="C352" t="s">
        <v>61</v>
      </c>
      <c r="D352" t="s">
        <v>2675</v>
      </c>
      <c r="E352" s="48">
        <v>39933</v>
      </c>
      <c r="F352" t="s">
        <v>2676</v>
      </c>
      <c r="G352" s="80">
        <v>9780199237548</v>
      </c>
      <c r="H352" s="80">
        <v>9780191754555</v>
      </c>
      <c r="I352" t="s">
        <v>4773</v>
      </c>
      <c r="J352" t="s">
        <v>25</v>
      </c>
      <c r="K352"/>
      <c r="L352" t="s">
        <v>2871</v>
      </c>
      <c r="M352"/>
    </row>
    <row r="353" spans="1:13" s="19" customFormat="1" x14ac:dyDescent="0.25">
      <c r="A353" s="94">
        <v>41333</v>
      </c>
      <c r="B353" s="28" t="s">
        <v>2696</v>
      </c>
      <c r="C353" t="s">
        <v>10</v>
      </c>
      <c r="D353" t="s">
        <v>2697</v>
      </c>
      <c r="E353" s="48">
        <v>40458</v>
      </c>
      <c r="F353" t="s">
        <v>2698</v>
      </c>
      <c r="G353" s="80">
        <v>9780199579518</v>
      </c>
      <c r="H353" s="80">
        <v>9780191754661</v>
      </c>
      <c r="I353" t="s">
        <v>4774</v>
      </c>
      <c r="J353" t="s">
        <v>25</v>
      </c>
      <c r="K353"/>
      <c r="L353" t="s">
        <v>2871</v>
      </c>
      <c r="M353"/>
    </row>
    <row r="354" spans="1:13" s="19" customFormat="1" x14ac:dyDescent="0.25">
      <c r="A354" s="94">
        <v>41333</v>
      </c>
      <c r="B354" s="28" t="s">
        <v>2714</v>
      </c>
      <c r="C354" t="s">
        <v>61</v>
      </c>
      <c r="D354" t="s">
        <v>2715</v>
      </c>
      <c r="E354" s="48">
        <v>40780</v>
      </c>
      <c r="F354" t="s">
        <v>2716</v>
      </c>
      <c r="G354" s="80">
        <v>9780199583959</v>
      </c>
      <c r="H354" s="80">
        <v>9780191754692</v>
      </c>
      <c r="I354" t="s">
        <v>4775</v>
      </c>
      <c r="J354" t="s">
        <v>25</v>
      </c>
      <c r="K354"/>
      <c r="L354" t="s">
        <v>2871</v>
      </c>
      <c r="M354"/>
    </row>
    <row r="355" spans="1:13" s="19" customFormat="1" x14ac:dyDescent="0.25">
      <c r="A355" s="94">
        <v>41333</v>
      </c>
      <c r="B355" s="28" t="s">
        <v>2717</v>
      </c>
      <c r="C355" t="s">
        <v>61</v>
      </c>
      <c r="D355" t="s">
        <v>2718</v>
      </c>
      <c r="E355" s="48">
        <v>40591</v>
      </c>
      <c r="F355" t="s">
        <v>2719</v>
      </c>
      <c r="G355" s="80">
        <v>9780199570669</v>
      </c>
      <c r="H355" s="80">
        <v>9780191754654</v>
      </c>
      <c r="I355" t="s">
        <v>4776</v>
      </c>
      <c r="J355" t="s">
        <v>25</v>
      </c>
      <c r="K355"/>
      <c r="L355" t="s">
        <v>2871</v>
      </c>
      <c r="M355"/>
    </row>
    <row r="356" spans="1:13" s="19" customFormat="1" x14ac:dyDescent="0.25">
      <c r="A356" s="94">
        <v>41333</v>
      </c>
      <c r="B356" s="28" t="s">
        <v>2755</v>
      </c>
      <c r="C356" t="s">
        <v>61</v>
      </c>
      <c r="D356" t="s">
        <v>2756</v>
      </c>
      <c r="E356" s="48">
        <v>38953</v>
      </c>
      <c r="F356" t="s">
        <v>2757</v>
      </c>
      <c r="G356" s="80">
        <v>9780198569435</v>
      </c>
      <c r="H356" s="80">
        <v>9780191754449</v>
      </c>
      <c r="I356" t="s">
        <v>4777</v>
      </c>
      <c r="J356" t="s">
        <v>25</v>
      </c>
      <c r="K356"/>
      <c r="L356" t="s">
        <v>2871</v>
      </c>
      <c r="M356"/>
    </row>
    <row r="357" spans="1:13" s="19" customFormat="1" x14ac:dyDescent="0.25">
      <c r="A357" s="94">
        <v>41333</v>
      </c>
      <c r="B357" s="28" t="s">
        <v>2829</v>
      </c>
      <c r="C357" t="s">
        <v>61</v>
      </c>
      <c r="D357" t="s">
        <v>2830</v>
      </c>
      <c r="E357" s="48">
        <v>39485</v>
      </c>
      <c r="F357" t="s">
        <v>2831</v>
      </c>
      <c r="G357" s="80">
        <v>9780198565925</v>
      </c>
      <c r="H357" s="80">
        <v>9780191754401</v>
      </c>
      <c r="I357" t="s">
        <v>4778</v>
      </c>
      <c r="J357" t="s">
        <v>25</v>
      </c>
      <c r="K357"/>
      <c r="L357" t="s">
        <v>2871</v>
      </c>
      <c r="M357"/>
    </row>
    <row r="358" spans="1:13" s="19" customFormat="1" x14ac:dyDescent="0.25">
      <c r="A358" s="94">
        <v>41333</v>
      </c>
      <c r="B358" s="28" t="s">
        <v>4287</v>
      </c>
      <c r="C358" s="6" t="s">
        <v>10</v>
      </c>
      <c r="D358" t="s">
        <v>4288</v>
      </c>
      <c r="E358" s="47">
        <v>40472</v>
      </c>
      <c r="F358" t="s">
        <v>151</v>
      </c>
      <c r="G358" s="80">
        <v>9780199586042</v>
      </c>
      <c r="H358" s="80">
        <v>9780191754708</v>
      </c>
      <c r="I358" t="str">
        <f>CONCATENATE("https://oxfordmedicine.com/view/",Table1[[#This Row],[DOI]],"/med-",Table1[[#This Row],[Print ISBN]])</f>
        <v>https://oxfordmedicine.com/view/10.1093/med/9780199586042.001.0001/med-9780199586042</v>
      </c>
      <c r="J358" s="6" t="s">
        <v>25</v>
      </c>
      <c r="K358" s="6"/>
      <c r="L358" s="6" t="s">
        <v>2871</v>
      </c>
      <c r="M358"/>
    </row>
    <row r="359" spans="1:13" s="19" customFormat="1" x14ac:dyDescent="0.25">
      <c r="A359" s="94">
        <v>41334</v>
      </c>
      <c r="B359" s="28" t="s">
        <v>545</v>
      </c>
      <c r="C359" t="s">
        <v>61</v>
      </c>
      <c r="D359" t="s">
        <v>546</v>
      </c>
      <c r="E359" s="48">
        <v>38239</v>
      </c>
      <c r="F359" t="s">
        <v>547</v>
      </c>
      <c r="G359" s="80">
        <v>9780198520894</v>
      </c>
      <c r="H359" s="80">
        <v>9780191754302</v>
      </c>
      <c r="I359" t="s">
        <v>4779</v>
      </c>
      <c r="J359" t="s">
        <v>25</v>
      </c>
      <c r="K359"/>
      <c r="L359" t="s">
        <v>2871</v>
      </c>
      <c r="M359"/>
    </row>
    <row r="360" spans="1:13" s="19" customFormat="1" x14ac:dyDescent="0.25">
      <c r="A360" s="94">
        <v>41334</v>
      </c>
      <c r="B360" s="28" t="s">
        <v>1253</v>
      </c>
      <c r="C360" t="s">
        <v>61</v>
      </c>
      <c r="D360" t="s">
        <v>1254</v>
      </c>
      <c r="E360" s="48">
        <v>38071</v>
      </c>
      <c r="F360" t="s">
        <v>1255</v>
      </c>
      <c r="G360" s="80">
        <v>9780198515609</v>
      </c>
      <c r="H360" s="80">
        <v>9780191754296</v>
      </c>
      <c r="I360" t="s">
        <v>4780</v>
      </c>
      <c r="J360" t="s">
        <v>25</v>
      </c>
      <c r="K360"/>
      <c r="L360" t="s">
        <v>2871</v>
      </c>
      <c r="M360"/>
    </row>
    <row r="361" spans="1:13" s="19" customFormat="1" x14ac:dyDescent="0.25">
      <c r="A361" s="94">
        <v>41334</v>
      </c>
      <c r="B361" s="28" t="s">
        <v>1293</v>
      </c>
      <c r="C361" t="s">
        <v>61</v>
      </c>
      <c r="D361" t="s">
        <v>1294</v>
      </c>
      <c r="E361" s="48">
        <v>37756</v>
      </c>
      <c r="F361" t="s">
        <v>1295</v>
      </c>
      <c r="G361" s="80">
        <v>9780198526117</v>
      </c>
      <c r="H361" s="80">
        <v>9780191754326</v>
      </c>
      <c r="I361" t="s">
        <v>4781</v>
      </c>
      <c r="J361" t="s">
        <v>25</v>
      </c>
      <c r="K361"/>
      <c r="L361" t="s">
        <v>2871</v>
      </c>
      <c r="M361"/>
    </row>
    <row r="362" spans="1:13" s="19" customFormat="1" x14ac:dyDescent="0.25">
      <c r="A362" s="94">
        <v>41334</v>
      </c>
      <c r="B362" s="28" t="s">
        <v>1636</v>
      </c>
      <c r="C362" t="s">
        <v>1609</v>
      </c>
      <c r="D362" t="s">
        <v>1637</v>
      </c>
      <c r="E362" s="48">
        <v>41354</v>
      </c>
      <c r="F362" t="s">
        <v>1638</v>
      </c>
      <c r="G362" s="80">
        <v>9780199678075</v>
      </c>
      <c r="H362" s="80">
        <v>9780191757464</v>
      </c>
      <c r="I362" t="s">
        <v>4782</v>
      </c>
      <c r="J362" t="s">
        <v>796</v>
      </c>
      <c r="K362"/>
      <c r="L362" t="s">
        <v>2871</v>
      </c>
      <c r="M362"/>
    </row>
    <row r="363" spans="1:13" s="19" customFormat="1" x14ac:dyDescent="0.25">
      <c r="A363" s="94">
        <v>41334</v>
      </c>
      <c r="B363" s="28" t="s">
        <v>2312</v>
      </c>
      <c r="C363" t="s">
        <v>61</v>
      </c>
      <c r="D363" t="s">
        <v>2313</v>
      </c>
      <c r="E363" s="48">
        <v>38708</v>
      </c>
      <c r="F363" t="s">
        <v>2314</v>
      </c>
      <c r="G363" s="80">
        <v>9780198526094</v>
      </c>
      <c r="H363" s="80">
        <v>9780191754319</v>
      </c>
      <c r="I363" t="s">
        <v>4783</v>
      </c>
      <c r="J363" t="s">
        <v>25</v>
      </c>
      <c r="K363"/>
      <c r="L363" t="s">
        <v>2871</v>
      </c>
      <c r="M363"/>
    </row>
    <row r="364" spans="1:13" s="19" customFormat="1" x14ac:dyDescent="0.25">
      <c r="A364" s="94">
        <v>41334</v>
      </c>
      <c r="B364" s="28" t="s">
        <v>2334</v>
      </c>
      <c r="C364" t="s">
        <v>10</v>
      </c>
      <c r="D364" t="s">
        <v>2335</v>
      </c>
      <c r="E364" s="48">
        <v>37840</v>
      </c>
      <c r="F364" t="s">
        <v>2336</v>
      </c>
      <c r="G364" s="80">
        <v>9780198515517</v>
      </c>
      <c r="H364" s="80">
        <v>9780191754289</v>
      </c>
      <c r="I364" t="s">
        <v>4784</v>
      </c>
      <c r="J364" t="s">
        <v>25</v>
      </c>
      <c r="K364"/>
      <c r="L364" t="s">
        <v>2871</v>
      </c>
      <c r="M364"/>
    </row>
    <row r="365" spans="1:13" s="19" customFormat="1" x14ac:dyDescent="0.25">
      <c r="A365" s="94">
        <v>41334</v>
      </c>
      <c r="B365" s="28" t="s">
        <v>2807</v>
      </c>
      <c r="C365" t="s">
        <v>61</v>
      </c>
      <c r="D365" t="s">
        <v>1516</v>
      </c>
      <c r="E365" s="48">
        <v>38288</v>
      </c>
      <c r="F365" t="s">
        <v>2808</v>
      </c>
      <c r="G365" s="80">
        <v>9780198526377</v>
      </c>
      <c r="H365" s="80">
        <v>9780191754357</v>
      </c>
      <c r="I365" t="s">
        <v>4785</v>
      </c>
      <c r="J365" t="s">
        <v>25</v>
      </c>
      <c r="K365"/>
      <c r="L365" t="s">
        <v>2871</v>
      </c>
      <c r="M365"/>
    </row>
    <row r="366" spans="1:13" s="19" customFormat="1" x14ac:dyDescent="0.25">
      <c r="A366" s="94">
        <v>41389</v>
      </c>
      <c r="B366" s="28" t="s">
        <v>57</v>
      </c>
      <c r="C366" t="s">
        <v>10</v>
      </c>
      <c r="D366" t="s">
        <v>58</v>
      </c>
      <c r="E366" s="48">
        <v>40570</v>
      </c>
      <c r="F366" t="s">
        <v>59</v>
      </c>
      <c r="G366" s="80">
        <v>9780195377835</v>
      </c>
      <c r="H366" s="80">
        <v>9780199322763</v>
      </c>
      <c r="I366" t="s">
        <v>4786</v>
      </c>
      <c r="J366" t="s">
        <v>25</v>
      </c>
      <c r="K366"/>
      <c r="L366" t="s">
        <v>2871</v>
      </c>
      <c r="M366"/>
    </row>
    <row r="367" spans="1:13" s="19" customFormat="1" x14ac:dyDescent="0.25">
      <c r="A367" s="94">
        <v>41389</v>
      </c>
      <c r="B367" s="28" t="s">
        <v>60</v>
      </c>
      <c r="C367" t="s">
        <v>61</v>
      </c>
      <c r="D367" t="s">
        <v>62</v>
      </c>
      <c r="E367" s="48">
        <v>41606</v>
      </c>
      <c r="F367" t="s">
        <v>63</v>
      </c>
      <c r="G367" s="80">
        <v>9780199641963</v>
      </c>
      <c r="H367" s="80">
        <v>9780191742828</v>
      </c>
      <c r="I367" t="s">
        <v>4787</v>
      </c>
      <c r="J367" t="s">
        <v>25</v>
      </c>
      <c r="K367"/>
      <c r="L367" t="s">
        <v>2871</v>
      </c>
      <c r="M367"/>
    </row>
    <row r="368" spans="1:13" s="19" customFormat="1" x14ac:dyDescent="0.25">
      <c r="A368" s="94">
        <v>41389</v>
      </c>
      <c r="B368" s="28" t="s">
        <v>574</v>
      </c>
      <c r="C368" t="s">
        <v>558</v>
      </c>
      <c r="D368" t="s">
        <v>575</v>
      </c>
      <c r="E368" s="48">
        <v>41333</v>
      </c>
      <c r="F368" t="s">
        <v>576</v>
      </c>
      <c r="G368" s="80">
        <v>9780199670444</v>
      </c>
      <c r="H368" s="80">
        <v>9780191756375</v>
      </c>
      <c r="I368" t="s">
        <v>4788</v>
      </c>
      <c r="J368" t="s">
        <v>578</v>
      </c>
      <c r="K368"/>
      <c r="L368" t="s">
        <v>2871</v>
      </c>
      <c r="M368" t="s">
        <v>579</v>
      </c>
    </row>
    <row r="369" spans="1:13" s="19" customFormat="1" x14ac:dyDescent="0.25">
      <c r="A369" s="94">
        <v>41389</v>
      </c>
      <c r="B369" s="28" t="s">
        <v>705</v>
      </c>
      <c r="C369" t="s">
        <v>357</v>
      </c>
      <c r="D369" t="s">
        <v>708</v>
      </c>
      <c r="E369" s="48">
        <v>40703</v>
      </c>
      <c r="F369" t="s">
        <v>709</v>
      </c>
      <c r="G369" s="80">
        <v>9780199743506</v>
      </c>
      <c r="H369" s="80">
        <v>9780199322794</v>
      </c>
      <c r="I369" t="s">
        <v>4789</v>
      </c>
      <c r="J369" t="s">
        <v>56</v>
      </c>
      <c r="K369"/>
      <c r="L369" t="s">
        <v>2871</v>
      </c>
      <c r="M369"/>
    </row>
    <row r="370" spans="1:13" s="19" customFormat="1" x14ac:dyDescent="0.25">
      <c r="A370" s="94">
        <v>41389</v>
      </c>
      <c r="B370" s="28" t="s">
        <v>724</v>
      </c>
      <c r="C370" t="s">
        <v>10</v>
      </c>
      <c r="D370" t="s">
        <v>725</v>
      </c>
      <c r="E370" s="48">
        <v>40990</v>
      </c>
      <c r="F370" t="s">
        <v>726</v>
      </c>
      <c r="G370" s="80">
        <v>9780199738496</v>
      </c>
      <c r="H370" s="80">
        <v>9780199322695</v>
      </c>
      <c r="I370" t="s">
        <v>4790</v>
      </c>
      <c r="J370" t="s">
        <v>238</v>
      </c>
      <c r="K370"/>
      <c r="L370" t="s">
        <v>2871</v>
      </c>
      <c r="M370"/>
    </row>
    <row r="371" spans="1:13" s="19" customFormat="1" x14ac:dyDescent="0.25">
      <c r="A371" s="94">
        <v>41389</v>
      </c>
      <c r="B371" s="28" t="s">
        <v>772</v>
      </c>
      <c r="C371" t="s">
        <v>10</v>
      </c>
      <c r="D371" t="s">
        <v>773</v>
      </c>
      <c r="E371" s="48">
        <v>41298</v>
      </c>
      <c r="F371" t="s">
        <v>774</v>
      </c>
      <c r="G371" s="80">
        <v>9780199643240</v>
      </c>
      <c r="H371" s="80">
        <v>9780191755668</v>
      </c>
      <c r="I371" t="s">
        <v>4791</v>
      </c>
      <c r="J371" t="s">
        <v>776</v>
      </c>
      <c r="K371"/>
      <c r="L371" t="s">
        <v>2871</v>
      </c>
      <c r="M371"/>
    </row>
    <row r="372" spans="1:13" s="19" customFormat="1" x14ac:dyDescent="0.25">
      <c r="A372" s="94">
        <v>41389</v>
      </c>
      <c r="B372" s="28" t="s">
        <v>918</v>
      </c>
      <c r="C372" t="s">
        <v>357</v>
      </c>
      <c r="D372" t="s">
        <v>919</v>
      </c>
      <c r="E372" s="48">
        <v>39807</v>
      </c>
      <c r="F372" t="s">
        <v>920</v>
      </c>
      <c r="G372" s="80">
        <v>9780195373875</v>
      </c>
      <c r="H372" s="80">
        <v>9780199322800</v>
      </c>
      <c r="I372" t="s">
        <v>4792</v>
      </c>
      <c r="J372" t="s">
        <v>921</v>
      </c>
      <c r="K372"/>
      <c r="L372" t="s">
        <v>2871</v>
      </c>
      <c r="M372"/>
    </row>
    <row r="373" spans="1:13" s="19" customFormat="1" x14ac:dyDescent="0.25">
      <c r="A373" s="94">
        <v>41389</v>
      </c>
      <c r="B373" s="28" t="s">
        <v>1077</v>
      </c>
      <c r="C373" t="s">
        <v>193</v>
      </c>
      <c r="D373" t="s">
        <v>1078</v>
      </c>
      <c r="E373" s="48">
        <v>41116</v>
      </c>
      <c r="F373" t="s">
        <v>1079</v>
      </c>
      <c r="G373" s="80">
        <v>9780199746545</v>
      </c>
      <c r="H373" s="80">
        <v>9780199322817</v>
      </c>
      <c r="I373" t="s">
        <v>4793</v>
      </c>
      <c r="J373" t="s">
        <v>56</v>
      </c>
      <c r="K373"/>
      <c r="L373" t="s">
        <v>2871</v>
      </c>
      <c r="M373"/>
    </row>
    <row r="374" spans="1:13" s="19" customFormat="1" x14ac:dyDescent="0.25">
      <c r="A374" s="94">
        <v>41389</v>
      </c>
      <c r="B374" s="28" t="s">
        <v>1097</v>
      </c>
      <c r="C374" t="s">
        <v>1098</v>
      </c>
      <c r="D374" t="s">
        <v>1099</v>
      </c>
      <c r="E374" s="48">
        <v>41333</v>
      </c>
      <c r="F374" t="s">
        <v>1100</v>
      </c>
      <c r="G374" s="80">
        <v>9780199651559</v>
      </c>
      <c r="H374" s="80">
        <v>9780191754241</v>
      </c>
      <c r="I374" t="s">
        <v>4794</v>
      </c>
      <c r="J374" t="s">
        <v>1102</v>
      </c>
      <c r="K374"/>
      <c r="L374" t="s">
        <v>2871</v>
      </c>
      <c r="M374"/>
    </row>
    <row r="375" spans="1:13" s="19" customFormat="1" x14ac:dyDescent="0.25">
      <c r="A375" s="94">
        <v>41389</v>
      </c>
      <c r="B375" s="28" t="s">
        <v>1109</v>
      </c>
      <c r="C375" t="s">
        <v>1098</v>
      </c>
      <c r="D375" t="s">
        <v>1110</v>
      </c>
      <c r="E375" s="48">
        <v>41319</v>
      </c>
      <c r="F375" t="s">
        <v>1111</v>
      </c>
      <c r="G375" s="80">
        <v>9780199644254</v>
      </c>
      <c r="H375" s="80">
        <v>9780191755637</v>
      </c>
      <c r="I375" t="s">
        <v>4795</v>
      </c>
      <c r="J375" t="s">
        <v>273</v>
      </c>
      <c r="K375"/>
      <c r="L375" t="s">
        <v>2871</v>
      </c>
      <c r="M375"/>
    </row>
    <row r="376" spans="1:13" s="19" customFormat="1" x14ac:dyDescent="0.25">
      <c r="A376" s="94">
        <v>41389</v>
      </c>
      <c r="B376" s="28" t="s">
        <v>1112</v>
      </c>
      <c r="C376" t="s">
        <v>1098</v>
      </c>
      <c r="D376" t="s">
        <v>1113</v>
      </c>
      <c r="E376" s="48">
        <v>41340</v>
      </c>
      <c r="F376" t="s">
        <v>1114</v>
      </c>
      <c r="G376" s="80">
        <v>9780199699254</v>
      </c>
      <c r="H376" s="80">
        <v>9780191763519</v>
      </c>
      <c r="I376" t="s">
        <v>4796</v>
      </c>
      <c r="J376" t="s">
        <v>1115</v>
      </c>
      <c r="K376"/>
      <c r="L376" t="s">
        <v>2871</v>
      </c>
      <c r="M376" t="s">
        <v>1116</v>
      </c>
    </row>
    <row r="377" spans="1:13" s="19" customFormat="1" x14ac:dyDescent="0.25">
      <c r="A377" s="94">
        <v>41389</v>
      </c>
      <c r="B377" s="28" t="s">
        <v>1256</v>
      </c>
      <c r="C377" t="s">
        <v>193</v>
      </c>
      <c r="D377" t="s">
        <v>1257</v>
      </c>
      <c r="E377" s="48">
        <v>41060</v>
      </c>
      <c r="F377" t="s">
        <v>1258</v>
      </c>
      <c r="G377" s="80">
        <v>9780195394276</v>
      </c>
      <c r="H377" s="80">
        <v>9780199322831</v>
      </c>
      <c r="I377" t="s">
        <v>4797</v>
      </c>
      <c r="J377" t="s">
        <v>56</v>
      </c>
      <c r="K377"/>
      <c r="L377" t="s">
        <v>2871</v>
      </c>
      <c r="M377"/>
    </row>
    <row r="378" spans="1:13" s="19" customFormat="1" x14ac:dyDescent="0.25">
      <c r="A378" s="94">
        <v>41389</v>
      </c>
      <c r="B378" s="28" t="s">
        <v>1290</v>
      </c>
      <c r="C378" t="s">
        <v>193</v>
      </c>
      <c r="D378" t="s">
        <v>1291</v>
      </c>
      <c r="E378" s="48">
        <v>41018</v>
      </c>
      <c r="F378" t="s">
        <v>1292</v>
      </c>
      <c r="G378" s="80">
        <v>9780199738670</v>
      </c>
      <c r="H378" s="80">
        <v>9780199322848</v>
      </c>
      <c r="I378" t="s">
        <v>4798</v>
      </c>
      <c r="J378" t="s">
        <v>56</v>
      </c>
      <c r="K378"/>
      <c r="L378" t="s">
        <v>2871</v>
      </c>
      <c r="M378"/>
    </row>
    <row r="379" spans="1:13" s="19" customFormat="1" x14ac:dyDescent="0.25">
      <c r="A379" s="94">
        <v>41389</v>
      </c>
      <c r="B379" s="28" t="s">
        <v>1327</v>
      </c>
      <c r="C379" t="s">
        <v>357</v>
      </c>
      <c r="D379" t="s">
        <v>1328</v>
      </c>
      <c r="E379" s="48">
        <v>40955</v>
      </c>
      <c r="F379" t="s">
        <v>1329</v>
      </c>
      <c r="G379" s="80">
        <v>9780199732920</v>
      </c>
      <c r="H379" s="80">
        <v>9780199322862</v>
      </c>
      <c r="I379" t="s">
        <v>4799</v>
      </c>
      <c r="J379" t="s">
        <v>56</v>
      </c>
      <c r="K379"/>
      <c r="L379" t="s">
        <v>2871</v>
      </c>
      <c r="M379"/>
    </row>
    <row r="380" spans="1:13" s="19" customFormat="1" x14ac:dyDescent="0.25">
      <c r="A380" s="94">
        <v>41389</v>
      </c>
      <c r="B380" s="28" t="s">
        <v>1334</v>
      </c>
      <c r="C380" t="s">
        <v>193</v>
      </c>
      <c r="D380" t="s">
        <v>1335</v>
      </c>
      <c r="E380" s="48">
        <v>39737</v>
      </c>
      <c r="F380" t="s">
        <v>1336</v>
      </c>
      <c r="G380" s="80">
        <v>9780195366747</v>
      </c>
      <c r="H380" s="80">
        <v>9780199322879</v>
      </c>
      <c r="I380" t="s">
        <v>4800</v>
      </c>
      <c r="J380" t="s">
        <v>56</v>
      </c>
      <c r="K380"/>
      <c r="L380" t="s">
        <v>2871</v>
      </c>
      <c r="M380"/>
    </row>
    <row r="381" spans="1:13" s="19" customFormat="1" x14ac:dyDescent="0.25">
      <c r="A381" s="94">
        <v>41389</v>
      </c>
      <c r="B381" s="28" t="s">
        <v>1355</v>
      </c>
      <c r="C381" t="s">
        <v>357</v>
      </c>
      <c r="D381" t="s">
        <v>1356</v>
      </c>
      <c r="E381" s="48">
        <v>40878</v>
      </c>
      <c r="F381" t="s">
        <v>1357</v>
      </c>
      <c r="G381" s="80">
        <v>9780195390841</v>
      </c>
      <c r="H381" s="80">
        <v>9780199322893</v>
      </c>
      <c r="I381" t="s">
        <v>4801</v>
      </c>
      <c r="J381" t="s">
        <v>1358</v>
      </c>
      <c r="K381"/>
      <c r="L381" t="s">
        <v>2871</v>
      </c>
      <c r="M381"/>
    </row>
    <row r="382" spans="1:13" s="19" customFormat="1" x14ac:dyDescent="0.25">
      <c r="A382" s="94">
        <v>41389</v>
      </c>
      <c r="B382" s="28" t="s">
        <v>1715</v>
      </c>
      <c r="C382" t="s">
        <v>1343</v>
      </c>
      <c r="D382" t="s">
        <v>1716</v>
      </c>
      <c r="E382" s="48">
        <v>41354</v>
      </c>
      <c r="F382" t="s">
        <v>1717</v>
      </c>
      <c r="G382" s="80">
        <v>9780199599837</v>
      </c>
      <c r="H382" s="80">
        <v>9780191753503</v>
      </c>
      <c r="I382" t="s">
        <v>4802</v>
      </c>
      <c r="J382" t="s">
        <v>1718</v>
      </c>
      <c r="K382"/>
      <c r="L382" t="s">
        <v>2871</v>
      </c>
      <c r="M382"/>
    </row>
    <row r="383" spans="1:13" s="19" customFormat="1" x14ac:dyDescent="0.25">
      <c r="A383" s="94">
        <v>41389</v>
      </c>
      <c r="B383" s="28" t="s">
        <v>1810</v>
      </c>
      <c r="C383" t="s">
        <v>903</v>
      </c>
      <c r="D383" t="s">
        <v>1811</v>
      </c>
      <c r="E383" s="48">
        <v>41333</v>
      </c>
      <c r="F383" t="s">
        <v>1812</v>
      </c>
      <c r="G383" s="80">
        <v>9780199699476</v>
      </c>
      <c r="H383" s="80">
        <v>9780191743207</v>
      </c>
      <c r="I383" t="s">
        <v>4803</v>
      </c>
      <c r="J383" t="s">
        <v>273</v>
      </c>
      <c r="K383"/>
      <c r="L383" t="s">
        <v>2871</v>
      </c>
      <c r="M383" t="s">
        <v>625</v>
      </c>
    </row>
    <row r="384" spans="1:13" s="19" customFormat="1" x14ac:dyDescent="0.25">
      <c r="A384" s="94">
        <v>41389</v>
      </c>
      <c r="B384" s="28" t="s">
        <v>1938</v>
      </c>
      <c r="C384" t="s">
        <v>903</v>
      </c>
      <c r="D384" t="s">
        <v>1939</v>
      </c>
      <c r="E384" s="48">
        <v>41361</v>
      </c>
      <c r="F384" t="s">
        <v>1940</v>
      </c>
      <c r="G384" s="80">
        <v>9780199651627</v>
      </c>
      <c r="H384" s="80">
        <v>9780191742941</v>
      </c>
      <c r="I384" t="s">
        <v>4804</v>
      </c>
      <c r="J384" t="s">
        <v>775</v>
      </c>
      <c r="K384"/>
      <c r="L384" t="s">
        <v>2871</v>
      </c>
      <c r="M384"/>
    </row>
    <row r="385" spans="1:13" s="19" customFormat="1" x14ac:dyDescent="0.25">
      <c r="A385" s="94">
        <v>41389</v>
      </c>
      <c r="B385" s="28" t="s">
        <v>1984</v>
      </c>
      <c r="C385" t="s">
        <v>903</v>
      </c>
      <c r="D385" t="s">
        <v>1985</v>
      </c>
      <c r="E385" s="48">
        <v>41333</v>
      </c>
      <c r="F385" t="s">
        <v>1986</v>
      </c>
      <c r="G385" s="80">
        <v>9780199693887</v>
      </c>
      <c r="H385" s="80">
        <v>9780191743146</v>
      </c>
      <c r="I385" t="s">
        <v>4805</v>
      </c>
      <c r="J385" t="s">
        <v>25</v>
      </c>
      <c r="K385"/>
      <c r="L385" t="s">
        <v>2871</v>
      </c>
      <c r="M385" t="s">
        <v>579</v>
      </c>
    </row>
    <row r="386" spans="1:13" s="19" customFormat="1" x14ac:dyDescent="0.25">
      <c r="A386" s="94">
        <v>41389</v>
      </c>
      <c r="B386" s="28" t="s">
        <v>1987</v>
      </c>
      <c r="C386" t="s">
        <v>903</v>
      </c>
      <c r="D386" t="s">
        <v>1988</v>
      </c>
      <c r="E386" s="48">
        <v>41333</v>
      </c>
      <c r="F386" t="s">
        <v>1989</v>
      </c>
      <c r="G386" s="80">
        <v>9780199586301</v>
      </c>
      <c r="H386" s="80">
        <v>9780191742569</v>
      </c>
      <c r="I386" t="s">
        <v>4806</v>
      </c>
      <c r="J386" t="s">
        <v>13</v>
      </c>
      <c r="K386"/>
      <c r="L386" t="s">
        <v>2871</v>
      </c>
      <c r="M386" t="s">
        <v>1850</v>
      </c>
    </row>
    <row r="387" spans="1:13" s="19" customFormat="1" x14ac:dyDescent="0.25">
      <c r="A387" s="94">
        <v>41389</v>
      </c>
      <c r="B387" s="28" t="s">
        <v>2015</v>
      </c>
      <c r="C387" t="s">
        <v>903</v>
      </c>
      <c r="D387" t="s">
        <v>2016</v>
      </c>
      <c r="E387" s="48">
        <v>41333</v>
      </c>
      <c r="F387" t="s">
        <v>2017</v>
      </c>
      <c r="G387" s="80">
        <v>9780199696130</v>
      </c>
      <c r="H387" s="80">
        <v>9780191743153</v>
      </c>
      <c r="I387" t="s">
        <v>4807</v>
      </c>
      <c r="J387" t="s">
        <v>1029</v>
      </c>
      <c r="K387"/>
      <c r="L387" t="s">
        <v>2871</v>
      </c>
      <c r="M387"/>
    </row>
    <row r="388" spans="1:13" s="19" customFormat="1" x14ac:dyDescent="0.25">
      <c r="A388" s="94">
        <v>41389</v>
      </c>
      <c r="B388" s="28" t="s">
        <v>2060</v>
      </c>
      <c r="C388" t="s">
        <v>2057</v>
      </c>
      <c r="D388" t="s">
        <v>2061</v>
      </c>
      <c r="E388" s="48">
        <v>41375</v>
      </c>
      <c r="F388" t="s">
        <v>2062</v>
      </c>
      <c r="G388" s="80">
        <v>9780199596614</v>
      </c>
      <c r="H388" s="80">
        <v>9780191757136</v>
      </c>
      <c r="I388" t="s">
        <v>4808</v>
      </c>
      <c r="J388" t="s">
        <v>2063</v>
      </c>
      <c r="K388"/>
      <c r="L388" t="s">
        <v>2871</v>
      </c>
      <c r="M388" t="s">
        <v>1160</v>
      </c>
    </row>
    <row r="389" spans="1:13" s="19" customFormat="1" x14ac:dyDescent="0.25">
      <c r="A389" s="94">
        <v>41389</v>
      </c>
      <c r="B389" s="28" t="s">
        <v>2189</v>
      </c>
      <c r="C389" t="s">
        <v>357</v>
      </c>
      <c r="D389" t="s">
        <v>2190</v>
      </c>
      <c r="E389" s="48">
        <v>40969</v>
      </c>
      <c r="F389" t="s">
        <v>2191</v>
      </c>
      <c r="G389" s="80">
        <v>9780199827602</v>
      </c>
      <c r="H389" s="80">
        <v>9780199322909</v>
      </c>
      <c r="I389" t="s">
        <v>4809</v>
      </c>
      <c r="J389" t="s">
        <v>56</v>
      </c>
      <c r="K389"/>
      <c r="L389" t="s">
        <v>2871</v>
      </c>
      <c r="M389"/>
    </row>
    <row r="390" spans="1:13" s="19" customFormat="1" x14ac:dyDescent="0.25">
      <c r="A390" s="94">
        <v>41389</v>
      </c>
      <c r="B390" s="28" t="s">
        <v>2215</v>
      </c>
      <c r="C390" t="s">
        <v>193</v>
      </c>
      <c r="D390" t="s">
        <v>2216</v>
      </c>
      <c r="E390" s="48">
        <v>40794</v>
      </c>
      <c r="F390" t="s">
        <v>2217</v>
      </c>
      <c r="G390" s="80">
        <v>9780199772735</v>
      </c>
      <c r="H390" s="80">
        <v>9780199322916</v>
      </c>
      <c r="I390" t="s">
        <v>4810</v>
      </c>
      <c r="J390" t="s">
        <v>56</v>
      </c>
      <c r="K390"/>
      <c r="L390" t="s">
        <v>2871</v>
      </c>
      <c r="M390"/>
    </row>
    <row r="391" spans="1:13" s="19" customFormat="1" x14ac:dyDescent="0.25">
      <c r="A391" s="94">
        <v>41389</v>
      </c>
      <c r="B391" s="28" t="s">
        <v>2305</v>
      </c>
      <c r="C391" t="s">
        <v>193</v>
      </c>
      <c r="D391" t="s">
        <v>2306</v>
      </c>
      <c r="E391" s="48">
        <v>42124</v>
      </c>
      <c r="F391" t="s">
        <v>2307</v>
      </c>
      <c r="G391" s="80">
        <v>9780195321319</v>
      </c>
      <c r="H391" s="80">
        <v>9780199322954</v>
      </c>
      <c r="I391" t="s">
        <v>4811</v>
      </c>
      <c r="J391" t="s">
        <v>56</v>
      </c>
      <c r="K391"/>
      <c r="L391" t="s">
        <v>2871</v>
      </c>
      <c r="M391" t="s">
        <v>264</v>
      </c>
    </row>
    <row r="392" spans="1:13" s="19" customFormat="1" x14ac:dyDescent="0.25">
      <c r="A392" s="94">
        <v>41389</v>
      </c>
      <c r="B392" s="28" t="s">
        <v>2325</v>
      </c>
      <c r="C392" t="s">
        <v>10</v>
      </c>
      <c r="D392" t="s">
        <v>2326</v>
      </c>
      <c r="E392" s="48">
        <v>40283</v>
      </c>
      <c r="F392" t="s">
        <v>2327</v>
      </c>
      <c r="G392" s="80">
        <v>9780195372816</v>
      </c>
      <c r="H392" s="80">
        <v>9780199322718</v>
      </c>
      <c r="I392" t="s">
        <v>4812</v>
      </c>
      <c r="J392" t="s">
        <v>238</v>
      </c>
      <c r="K392"/>
      <c r="L392" t="s">
        <v>2871</v>
      </c>
      <c r="M392"/>
    </row>
    <row r="393" spans="1:13" s="19" customFormat="1" x14ac:dyDescent="0.25">
      <c r="A393" s="94">
        <v>41389</v>
      </c>
      <c r="B393" s="28" t="s">
        <v>2366</v>
      </c>
      <c r="C393" t="s">
        <v>193</v>
      </c>
      <c r="D393" t="s">
        <v>2367</v>
      </c>
      <c r="E393" s="48">
        <v>42229</v>
      </c>
      <c r="F393" t="s">
        <v>2368</v>
      </c>
      <c r="G393" s="80">
        <v>9780195146837</v>
      </c>
      <c r="H393" s="80">
        <v>9780199322961</v>
      </c>
      <c r="I393" t="s">
        <v>4813</v>
      </c>
      <c r="J393" t="s">
        <v>1010</v>
      </c>
      <c r="K393"/>
      <c r="L393" t="s">
        <v>2871</v>
      </c>
      <c r="M393"/>
    </row>
    <row r="394" spans="1:13" s="19" customFormat="1" x14ac:dyDescent="0.25">
      <c r="A394" s="94">
        <v>41389</v>
      </c>
      <c r="B394" s="28" t="s">
        <v>2510</v>
      </c>
      <c r="C394" t="s">
        <v>10</v>
      </c>
      <c r="D394" t="s">
        <v>2511</v>
      </c>
      <c r="E394" s="48">
        <v>40857</v>
      </c>
      <c r="F394" t="s">
        <v>2512</v>
      </c>
      <c r="G394" s="80">
        <v>9780199782055</v>
      </c>
      <c r="H394" s="80">
        <v>9780199322749</v>
      </c>
      <c r="I394" t="s">
        <v>4814</v>
      </c>
      <c r="J394" t="s">
        <v>2513</v>
      </c>
      <c r="K394"/>
      <c r="L394" t="s">
        <v>2871</v>
      </c>
      <c r="M394"/>
    </row>
    <row r="395" spans="1:13" s="19" customFormat="1" x14ac:dyDescent="0.25">
      <c r="A395" s="94">
        <v>41389</v>
      </c>
      <c r="B395" s="28" t="s">
        <v>2587</v>
      </c>
      <c r="C395" t="s">
        <v>10</v>
      </c>
      <c r="D395" t="s">
        <v>2588</v>
      </c>
      <c r="E395" s="48">
        <v>40913</v>
      </c>
      <c r="F395" t="s">
        <v>2589</v>
      </c>
      <c r="G395" s="80">
        <v>9780199732128</v>
      </c>
      <c r="H395" s="80">
        <v>9780199323036</v>
      </c>
      <c r="I395" t="s">
        <v>4815</v>
      </c>
      <c r="J395" t="s">
        <v>25</v>
      </c>
      <c r="K395"/>
      <c r="L395" t="s">
        <v>2871</v>
      </c>
      <c r="M395"/>
    </row>
    <row r="396" spans="1:13" s="19" customFormat="1" x14ac:dyDescent="0.25">
      <c r="A396" s="94">
        <v>41389</v>
      </c>
      <c r="B396" s="28" t="s">
        <v>1064</v>
      </c>
      <c r="C396" s="6" t="s">
        <v>10</v>
      </c>
      <c r="D396" t="s">
        <v>1065</v>
      </c>
      <c r="E396" s="47">
        <v>40535</v>
      </c>
      <c r="F396" t="s">
        <v>1066</v>
      </c>
      <c r="G396" s="80">
        <v>9780199734849</v>
      </c>
      <c r="H396" s="80">
        <v>9780199323029</v>
      </c>
      <c r="I396" t="str">
        <f>CONCATENATE("https://oxfordmedicine.com/view/",Table1[[#This Row],[DOI]],"/med-",Table1[[#This Row],[Print ISBN]])</f>
        <v>https://oxfordmedicine.com/view/10.1093/med/9780199734849.001.0001/med-9780199734849</v>
      </c>
      <c r="J396" s="6" t="s">
        <v>56</v>
      </c>
      <c r="K396" s="6"/>
      <c r="L396" s="6" t="s">
        <v>2871</v>
      </c>
      <c r="M396"/>
    </row>
    <row r="397" spans="1:13" s="19" customFormat="1" x14ac:dyDescent="0.25">
      <c r="A397" s="94">
        <v>41389</v>
      </c>
      <c r="B397" s="28" t="s">
        <v>1806</v>
      </c>
      <c r="C397" s="6" t="s">
        <v>903</v>
      </c>
      <c r="D397" t="s">
        <v>1807</v>
      </c>
      <c r="E397" s="47">
        <v>41305</v>
      </c>
      <c r="F397" t="s">
        <v>1808</v>
      </c>
      <c r="G397" s="80">
        <v>9780199591183</v>
      </c>
      <c r="H397" s="80">
        <v>9780191742606</v>
      </c>
      <c r="I397" t="str">
        <f>CONCATENATE("https://oxfordmedicine.com/view/",Table1[[#This Row],[DOI]],"/med-",Table1[[#This Row],[Print ISBN]])</f>
        <v>https://oxfordmedicine.com/view/10.1093/med/9780199591183.001.0001/med-9780199591183</v>
      </c>
      <c r="J397" s="6" t="s">
        <v>67</v>
      </c>
      <c r="K397" s="6"/>
      <c r="L397" s="6" t="s">
        <v>3524</v>
      </c>
      <c r="M397" t="s">
        <v>4261</v>
      </c>
    </row>
    <row r="398" spans="1:13" s="19" customFormat="1" x14ac:dyDescent="0.25">
      <c r="A398" s="94">
        <v>41389</v>
      </c>
      <c r="B398" s="28" t="s">
        <v>2227</v>
      </c>
      <c r="C398" s="6" t="s">
        <v>357</v>
      </c>
      <c r="D398" t="s">
        <v>451</v>
      </c>
      <c r="E398" s="47">
        <v>40325</v>
      </c>
      <c r="F398" t="s">
        <v>4289</v>
      </c>
      <c r="G398" s="80">
        <v>9780195394580</v>
      </c>
      <c r="H398" s="80">
        <v>9780199322923</v>
      </c>
      <c r="I398" t="str">
        <f>CONCATENATE("https://oxfordmedicine.com/view/",Table1[[#This Row],[DOI]],"/med-",Table1[[#This Row],[Print ISBN]])</f>
        <v>https://oxfordmedicine.com/view/10.1093/med/9780195394580.001.1/med-9780195394580</v>
      </c>
      <c r="J398" s="6" t="s">
        <v>56</v>
      </c>
      <c r="K398" s="6"/>
      <c r="L398" s="6" t="s">
        <v>2871</v>
      </c>
      <c r="M398"/>
    </row>
    <row r="399" spans="1:13" s="19" customFormat="1" x14ac:dyDescent="0.25">
      <c r="A399" s="94">
        <v>41389</v>
      </c>
      <c r="B399" s="28" t="s">
        <v>2254</v>
      </c>
      <c r="C399" s="6" t="s">
        <v>357</v>
      </c>
      <c r="D399" t="s">
        <v>2255</v>
      </c>
      <c r="E399" s="47">
        <v>39968</v>
      </c>
      <c r="F399" t="s">
        <v>2256</v>
      </c>
      <c r="G399" s="80">
        <v>9780195375367</v>
      </c>
      <c r="H399" s="80">
        <v>9780199322930</v>
      </c>
      <c r="I399" t="str">
        <f>CONCATENATE("https://oxfordmedicine.com/view/",Table1[[#This Row],[DOI]],"/med-",Table1[[#This Row],[Print ISBN]])</f>
        <v>https://oxfordmedicine.com/view/10.1093/med/9780195375367.001.0001/med-9780195375367</v>
      </c>
      <c r="J399" s="6" t="s">
        <v>56</v>
      </c>
      <c r="K399" s="6"/>
      <c r="L399" s="6" t="s">
        <v>2871</v>
      </c>
      <c r="M399"/>
    </row>
    <row r="400" spans="1:13" s="19" customFormat="1" x14ac:dyDescent="0.25">
      <c r="A400" s="94">
        <v>41389</v>
      </c>
      <c r="B400" s="28" t="s">
        <v>2544</v>
      </c>
      <c r="C400" s="6" t="s">
        <v>357</v>
      </c>
      <c r="D400" t="s">
        <v>2545</v>
      </c>
      <c r="E400" s="47">
        <v>40465</v>
      </c>
      <c r="F400" t="s">
        <v>2546</v>
      </c>
      <c r="G400" s="80">
        <v>9780199739141</v>
      </c>
      <c r="H400" s="80">
        <v>9780199322978</v>
      </c>
      <c r="I400" t="str">
        <f>CONCATENATE("https://oxfordmedicine.com/view/",Table1[[#This Row],[DOI]],"/med-",Table1[[#This Row],[Print ISBN]])</f>
        <v>https://oxfordmedicine.com/view/10.1093/med/9780199739141.001.0001/med-9780199739141</v>
      </c>
      <c r="J400" s="6" t="s">
        <v>56</v>
      </c>
      <c r="K400" s="6"/>
      <c r="L400" s="6" t="s">
        <v>2871</v>
      </c>
      <c r="M400"/>
    </row>
    <row r="401" spans="1:13" s="19" customFormat="1" x14ac:dyDescent="0.25">
      <c r="A401" s="94">
        <v>41389</v>
      </c>
      <c r="B401" s="28" t="s">
        <v>4260</v>
      </c>
      <c r="C401" s="6" t="s">
        <v>193</v>
      </c>
      <c r="D401" t="s">
        <v>427</v>
      </c>
      <c r="E401" s="47">
        <v>39968</v>
      </c>
      <c r="F401" t="s">
        <v>428</v>
      </c>
      <c r="G401" s="80">
        <v>9780195385113</v>
      </c>
      <c r="H401" s="80">
        <v>9780199322770</v>
      </c>
      <c r="I401" t="str">
        <f>CONCATENATE("https://oxfordmedicine.com/view/",Table1[[#This Row],[DOI]],"/med-",Table1[[#This Row],[Print ISBN]])</f>
        <v>https://oxfordmedicine.com/view/10.1093/med/9780195385113.001.0001/med-9780195385113</v>
      </c>
      <c r="J401" s="6" t="s">
        <v>56</v>
      </c>
      <c r="K401" s="6"/>
      <c r="L401" s="6" t="s">
        <v>2871</v>
      </c>
      <c r="M401"/>
    </row>
    <row r="402" spans="1:13" s="19" customFormat="1" x14ac:dyDescent="0.25">
      <c r="A402" s="94">
        <v>41395</v>
      </c>
      <c r="B402" s="28" t="s">
        <v>9</v>
      </c>
      <c r="C402" t="s">
        <v>10</v>
      </c>
      <c r="D402" t="s">
        <v>11</v>
      </c>
      <c r="E402" s="48">
        <v>40528</v>
      </c>
      <c r="F402" t="s">
        <v>12</v>
      </c>
      <c r="G402" s="80">
        <v>9780199600663</v>
      </c>
      <c r="H402" s="80">
        <v>9780191768651</v>
      </c>
      <c r="I402" t="s">
        <v>4816</v>
      </c>
      <c r="J402" t="s">
        <v>13</v>
      </c>
      <c r="K402"/>
      <c r="L402" t="s">
        <v>2871</v>
      </c>
      <c r="M402"/>
    </row>
    <row r="403" spans="1:13" s="19" customFormat="1" x14ac:dyDescent="0.25">
      <c r="A403" s="94">
        <v>41395</v>
      </c>
      <c r="B403" s="28" t="s">
        <v>22</v>
      </c>
      <c r="C403" t="s">
        <v>10</v>
      </c>
      <c r="D403" t="s">
        <v>23</v>
      </c>
      <c r="E403" s="48">
        <v>40500</v>
      </c>
      <c r="F403" t="s">
        <v>24</v>
      </c>
      <c r="G403" s="80">
        <v>9780195377729</v>
      </c>
      <c r="H403" s="80">
        <v>9780199322985</v>
      </c>
      <c r="I403" t="s">
        <v>4817</v>
      </c>
      <c r="J403" t="s">
        <v>25</v>
      </c>
      <c r="K403" t="s">
        <v>3370</v>
      </c>
      <c r="L403" t="s">
        <v>2871</v>
      </c>
      <c r="M403"/>
    </row>
    <row r="404" spans="1:13" s="19" customFormat="1" x14ac:dyDescent="0.25">
      <c r="A404" s="94">
        <v>41395</v>
      </c>
      <c r="B404" s="28" t="s">
        <v>199</v>
      </c>
      <c r="C404" t="s">
        <v>193</v>
      </c>
      <c r="D404" t="s">
        <v>200</v>
      </c>
      <c r="E404" s="48">
        <v>40528</v>
      </c>
      <c r="F404" t="s">
        <v>201</v>
      </c>
      <c r="G404" s="80">
        <v>9780195387834</v>
      </c>
      <c r="H404" s="80">
        <v>9780199322787</v>
      </c>
      <c r="I404" t="s">
        <v>4818</v>
      </c>
      <c r="J404" t="s">
        <v>56</v>
      </c>
      <c r="K404" t="s">
        <v>3371</v>
      </c>
      <c r="L404" t="s">
        <v>2871</v>
      </c>
      <c r="M404"/>
    </row>
    <row r="405" spans="1:13" s="19" customFormat="1" x14ac:dyDescent="0.25">
      <c r="A405" s="94">
        <v>41395</v>
      </c>
      <c r="B405" s="28" t="s">
        <v>216</v>
      </c>
      <c r="C405" t="s">
        <v>212</v>
      </c>
      <c r="D405" t="s">
        <v>217</v>
      </c>
      <c r="E405" s="48">
        <v>41417</v>
      </c>
      <c r="F405" t="s">
        <v>218</v>
      </c>
      <c r="G405" s="80">
        <v>9780199584994</v>
      </c>
      <c r="H405" s="80">
        <v>9780191769474</v>
      </c>
      <c r="I405" t="s">
        <v>4819</v>
      </c>
      <c r="J405" t="s">
        <v>219</v>
      </c>
      <c r="K405"/>
      <c r="L405" t="s">
        <v>2871</v>
      </c>
      <c r="M405"/>
    </row>
    <row r="406" spans="1:13" s="19" customFormat="1" x14ac:dyDescent="0.25">
      <c r="A406" s="94">
        <v>41395</v>
      </c>
      <c r="B406" s="28" t="s">
        <v>224</v>
      </c>
      <c r="C406" t="s">
        <v>10</v>
      </c>
      <c r="D406" t="s">
        <v>225</v>
      </c>
      <c r="E406" s="48">
        <v>40003</v>
      </c>
      <c r="F406" t="s">
        <v>226</v>
      </c>
      <c r="G406" s="80">
        <v>9780199545292</v>
      </c>
      <c r="H406" s="80">
        <v>9780191768668</v>
      </c>
      <c r="I406" t="s">
        <v>4820</v>
      </c>
      <c r="J406" t="s">
        <v>227</v>
      </c>
      <c r="K406"/>
      <c r="L406" t="s">
        <v>2871</v>
      </c>
      <c r="M406"/>
    </row>
    <row r="407" spans="1:13" s="19" customFormat="1" x14ac:dyDescent="0.25">
      <c r="A407" s="94">
        <v>41395</v>
      </c>
      <c r="B407" s="28" t="s">
        <v>228</v>
      </c>
      <c r="C407" t="s">
        <v>10</v>
      </c>
      <c r="D407" t="s">
        <v>229</v>
      </c>
      <c r="E407" s="48">
        <v>38855</v>
      </c>
      <c r="F407" t="s">
        <v>230</v>
      </c>
      <c r="G407" s="80">
        <v>9780199299409</v>
      </c>
      <c r="H407" s="80">
        <v>9780191768590</v>
      </c>
      <c r="I407" t="s">
        <v>4821</v>
      </c>
      <c r="J407" t="s">
        <v>25</v>
      </c>
      <c r="K407"/>
      <c r="L407" t="s">
        <v>2871</v>
      </c>
      <c r="M407"/>
    </row>
    <row r="408" spans="1:13" s="19" customFormat="1" x14ac:dyDescent="0.25">
      <c r="A408" s="94">
        <v>41395</v>
      </c>
      <c r="B408" s="28" t="s">
        <v>254</v>
      </c>
      <c r="C408" t="s">
        <v>10</v>
      </c>
      <c r="D408" t="s">
        <v>255</v>
      </c>
      <c r="E408" s="48">
        <v>40703</v>
      </c>
      <c r="F408" t="s">
        <v>256</v>
      </c>
      <c r="G408" s="80">
        <v>9780199793365</v>
      </c>
      <c r="H408" s="80">
        <v>9780199323005</v>
      </c>
      <c r="I408" t="s">
        <v>4822</v>
      </c>
      <c r="J408" t="s">
        <v>56</v>
      </c>
      <c r="K408"/>
      <c r="L408" t="s">
        <v>2871</v>
      </c>
      <c r="M408"/>
    </row>
    <row r="409" spans="1:13" s="19" customFormat="1" x14ac:dyDescent="0.25">
      <c r="A409" s="94">
        <v>41395</v>
      </c>
      <c r="B409" s="28" t="s">
        <v>265</v>
      </c>
      <c r="C409" t="s">
        <v>235</v>
      </c>
      <c r="D409" t="s">
        <v>266</v>
      </c>
      <c r="E409" s="48">
        <v>40885</v>
      </c>
      <c r="F409" t="s">
        <v>267</v>
      </c>
      <c r="G409" s="80">
        <v>9780199731923</v>
      </c>
      <c r="H409" s="80">
        <v>9780199322664</v>
      </c>
      <c r="I409" t="s">
        <v>4823</v>
      </c>
      <c r="J409" t="s">
        <v>268</v>
      </c>
      <c r="K409"/>
      <c r="L409" t="s">
        <v>2871</v>
      </c>
      <c r="M409" t="s">
        <v>239</v>
      </c>
    </row>
    <row r="410" spans="1:13" s="19" customFormat="1" x14ac:dyDescent="0.25">
      <c r="A410" s="94">
        <v>41395</v>
      </c>
      <c r="B410" s="28" t="s">
        <v>284</v>
      </c>
      <c r="C410" t="s">
        <v>10</v>
      </c>
      <c r="D410" t="s">
        <v>285</v>
      </c>
      <c r="E410" s="48">
        <v>40185</v>
      </c>
      <c r="F410" t="s">
        <v>286</v>
      </c>
      <c r="G410" s="80">
        <v>9780199550173</v>
      </c>
      <c r="H410" s="80">
        <v>9780191768675</v>
      </c>
      <c r="I410" t="s">
        <v>4824</v>
      </c>
      <c r="J410" t="s">
        <v>288</v>
      </c>
      <c r="K410"/>
      <c r="L410" t="s">
        <v>2871</v>
      </c>
      <c r="M410"/>
    </row>
    <row r="411" spans="1:13" s="19" customFormat="1" x14ac:dyDescent="0.25">
      <c r="A411" s="94">
        <v>41395</v>
      </c>
      <c r="B411" s="28" t="s">
        <v>308</v>
      </c>
      <c r="C411" t="s">
        <v>235</v>
      </c>
      <c r="D411" t="s">
        <v>309</v>
      </c>
      <c r="E411" s="48">
        <v>40535</v>
      </c>
      <c r="F411" t="s">
        <v>310</v>
      </c>
      <c r="G411" s="80">
        <v>9780195395433</v>
      </c>
      <c r="H411" s="80">
        <v>9780199322671</v>
      </c>
      <c r="I411" t="s">
        <v>4825</v>
      </c>
      <c r="J411" t="s">
        <v>311</v>
      </c>
      <c r="K411"/>
      <c r="L411" t="s">
        <v>2871</v>
      </c>
      <c r="M411" t="s">
        <v>312</v>
      </c>
    </row>
    <row r="412" spans="1:13" s="19" customFormat="1" x14ac:dyDescent="0.25">
      <c r="A412" s="94">
        <v>41395</v>
      </c>
      <c r="B412" s="28" t="s">
        <v>344</v>
      </c>
      <c r="C412" t="s">
        <v>10</v>
      </c>
      <c r="D412" t="s">
        <v>345</v>
      </c>
      <c r="E412" s="48">
        <v>40262</v>
      </c>
      <c r="F412" t="s">
        <v>346</v>
      </c>
      <c r="G412" s="80">
        <v>9780199564385</v>
      </c>
      <c r="H412" s="80">
        <v>9780191768378</v>
      </c>
      <c r="I412" t="s">
        <v>4826</v>
      </c>
      <c r="J412" t="s">
        <v>348</v>
      </c>
      <c r="K412"/>
      <c r="L412" t="s">
        <v>2871</v>
      </c>
      <c r="M412"/>
    </row>
    <row r="413" spans="1:13" s="19" customFormat="1" x14ac:dyDescent="0.25">
      <c r="A413" s="94">
        <v>41395</v>
      </c>
      <c r="B413" s="28" t="s">
        <v>386</v>
      </c>
      <c r="C413" t="s">
        <v>235</v>
      </c>
      <c r="D413" t="s">
        <v>387</v>
      </c>
      <c r="E413" s="48">
        <v>40969</v>
      </c>
      <c r="F413" t="s">
        <v>388</v>
      </c>
      <c r="G413" s="80">
        <v>9780195394535</v>
      </c>
      <c r="H413" s="80">
        <v>9780199322688</v>
      </c>
      <c r="I413" t="s">
        <v>4827</v>
      </c>
      <c r="J413" t="s">
        <v>390</v>
      </c>
      <c r="K413"/>
      <c r="L413" t="s">
        <v>2871</v>
      </c>
      <c r="M413" t="s">
        <v>239</v>
      </c>
    </row>
    <row r="414" spans="1:13" s="19" customFormat="1" x14ac:dyDescent="0.25">
      <c r="A414" s="94">
        <v>41395</v>
      </c>
      <c r="B414" s="28" t="s">
        <v>422</v>
      </c>
      <c r="C414" t="s">
        <v>10</v>
      </c>
      <c r="D414" t="s">
        <v>423</v>
      </c>
      <c r="E414" s="48">
        <v>40605</v>
      </c>
      <c r="F414" t="s">
        <v>424</v>
      </c>
      <c r="G414" s="80">
        <v>9780195369298</v>
      </c>
      <c r="H414" s="80">
        <v>9780199323012</v>
      </c>
      <c r="I414" t="s">
        <v>4828</v>
      </c>
      <c r="J414" t="s">
        <v>425</v>
      </c>
      <c r="K414"/>
      <c r="L414" t="s">
        <v>2871</v>
      </c>
      <c r="M414"/>
    </row>
    <row r="415" spans="1:13" s="19" customFormat="1" x14ac:dyDescent="0.25">
      <c r="A415" s="94">
        <v>41395</v>
      </c>
      <c r="B415" s="28" t="s">
        <v>475</v>
      </c>
      <c r="C415" t="s">
        <v>10</v>
      </c>
      <c r="D415" t="s">
        <v>476</v>
      </c>
      <c r="E415" s="48">
        <v>41221</v>
      </c>
      <c r="F415" t="s">
        <v>477</v>
      </c>
      <c r="G415" s="80">
        <v>9780199578207</v>
      </c>
      <c r="H415" s="80">
        <v>9780191755644</v>
      </c>
      <c r="I415" t="s">
        <v>4829</v>
      </c>
      <c r="J415" t="s">
        <v>478</v>
      </c>
      <c r="K415"/>
      <c r="L415" t="s">
        <v>2871</v>
      </c>
      <c r="M415"/>
    </row>
    <row r="416" spans="1:13" s="19" customFormat="1" x14ac:dyDescent="0.25">
      <c r="A416" s="94">
        <v>41395</v>
      </c>
      <c r="B416" s="28" t="s">
        <v>507</v>
      </c>
      <c r="C416" t="s">
        <v>61</v>
      </c>
      <c r="D416" t="s">
        <v>508</v>
      </c>
      <c r="E416" s="48">
        <v>40129</v>
      </c>
      <c r="F416" t="s">
        <v>509</v>
      </c>
      <c r="G416" s="80">
        <v>9780199206162</v>
      </c>
      <c r="H416" s="80">
        <v>9780191768606</v>
      </c>
      <c r="I416" t="s">
        <v>4830</v>
      </c>
      <c r="J416" t="s">
        <v>25</v>
      </c>
      <c r="K416"/>
      <c r="L416" t="s">
        <v>2871</v>
      </c>
      <c r="M416"/>
    </row>
    <row r="417" spans="1:13" s="19" customFormat="1" x14ac:dyDescent="0.25">
      <c r="A417" s="94">
        <v>41395</v>
      </c>
      <c r="B417" s="28" t="s">
        <v>535</v>
      </c>
      <c r="C417" t="s">
        <v>10</v>
      </c>
      <c r="D417" t="s">
        <v>536</v>
      </c>
      <c r="E417" s="48">
        <v>39905</v>
      </c>
      <c r="F417" t="s">
        <v>537</v>
      </c>
      <c r="G417" s="80">
        <v>9780199554515</v>
      </c>
      <c r="H417" s="80">
        <v>9780191768828</v>
      </c>
      <c r="I417" t="s">
        <v>4831</v>
      </c>
      <c r="J417" t="s">
        <v>41</v>
      </c>
      <c r="K417"/>
      <c r="L417" t="s">
        <v>2871</v>
      </c>
      <c r="M417"/>
    </row>
    <row r="418" spans="1:13" s="19" customFormat="1" x14ac:dyDescent="0.25">
      <c r="A418" s="94">
        <v>41395</v>
      </c>
      <c r="B418" s="28" t="s">
        <v>713</v>
      </c>
      <c r="C418" t="s">
        <v>10</v>
      </c>
      <c r="D418" t="s">
        <v>714</v>
      </c>
      <c r="E418" s="48">
        <v>40661</v>
      </c>
      <c r="F418" t="s">
        <v>715</v>
      </c>
      <c r="G418" s="80">
        <v>9780199586875</v>
      </c>
      <c r="H418" s="80">
        <v>9780191768507</v>
      </c>
      <c r="I418" t="s">
        <v>4832</v>
      </c>
      <c r="J418" t="s">
        <v>716</v>
      </c>
      <c r="K418"/>
      <c r="L418" t="s">
        <v>2871</v>
      </c>
      <c r="M418"/>
    </row>
    <row r="419" spans="1:13" s="19" customFormat="1" x14ac:dyDescent="0.25">
      <c r="A419" s="94">
        <v>41395</v>
      </c>
      <c r="B419" s="28" t="s">
        <v>751</v>
      </c>
      <c r="C419" t="s">
        <v>752</v>
      </c>
      <c r="D419" t="s">
        <v>753</v>
      </c>
      <c r="E419" s="48">
        <v>41151</v>
      </c>
      <c r="F419" t="s">
        <v>754</v>
      </c>
      <c r="G419" s="80">
        <v>9780199696567</v>
      </c>
      <c r="H419" s="80">
        <v>9780191768682</v>
      </c>
      <c r="I419" t="s">
        <v>4833</v>
      </c>
      <c r="J419" t="s">
        <v>755</v>
      </c>
      <c r="K419"/>
      <c r="L419" t="s">
        <v>2871</v>
      </c>
      <c r="M419"/>
    </row>
    <row r="420" spans="1:13" s="19" customFormat="1" x14ac:dyDescent="0.25">
      <c r="A420" s="94">
        <v>41395</v>
      </c>
      <c r="B420" s="28" t="s">
        <v>797</v>
      </c>
      <c r="C420" t="s">
        <v>10</v>
      </c>
      <c r="D420" t="s">
        <v>798</v>
      </c>
      <c r="E420" s="48">
        <v>39492</v>
      </c>
      <c r="F420" t="s">
        <v>799</v>
      </c>
      <c r="G420" s="80">
        <v>9780199214501</v>
      </c>
      <c r="H420" s="80">
        <v>9780191768699</v>
      </c>
      <c r="I420" t="s">
        <v>4834</v>
      </c>
      <c r="J420" t="s">
        <v>227</v>
      </c>
      <c r="K420"/>
      <c r="L420" t="s">
        <v>2871</v>
      </c>
      <c r="M420"/>
    </row>
    <row r="421" spans="1:13" s="19" customFormat="1" x14ac:dyDescent="0.25">
      <c r="A421" s="94">
        <v>41395</v>
      </c>
      <c r="B421" s="28" t="s">
        <v>957</v>
      </c>
      <c r="C421" t="s">
        <v>958</v>
      </c>
      <c r="D421" t="s">
        <v>959</v>
      </c>
      <c r="E421" s="48">
        <v>40668</v>
      </c>
      <c r="F421" t="s">
        <v>960</v>
      </c>
      <c r="G421" s="80">
        <v>9780199590803</v>
      </c>
      <c r="H421" s="80">
        <v>9780191768392</v>
      </c>
      <c r="I421" t="s">
        <v>4835</v>
      </c>
      <c r="J421" t="s">
        <v>205</v>
      </c>
      <c r="K421"/>
      <c r="L421" t="s">
        <v>2871</v>
      </c>
      <c r="M421"/>
    </row>
    <row r="422" spans="1:13" s="19" customFormat="1" x14ac:dyDescent="0.25">
      <c r="A422" s="94">
        <v>41395</v>
      </c>
      <c r="B422" s="28" t="s">
        <v>964</v>
      </c>
      <c r="C422" t="s">
        <v>958</v>
      </c>
      <c r="D422" t="s">
        <v>965</v>
      </c>
      <c r="E422" s="48">
        <v>40633</v>
      </c>
      <c r="F422" t="s">
        <v>966</v>
      </c>
      <c r="G422" s="80">
        <v>9780199592067</v>
      </c>
      <c r="H422" s="80">
        <v>9780191768415</v>
      </c>
      <c r="I422" t="s">
        <v>4836</v>
      </c>
      <c r="J422" t="s">
        <v>205</v>
      </c>
      <c r="K422"/>
      <c r="L422" t="s">
        <v>2871</v>
      </c>
      <c r="M422"/>
    </row>
    <row r="423" spans="1:13" s="19" customFormat="1" x14ac:dyDescent="0.25">
      <c r="A423" s="94">
        <v>41395</v>
      </c>
      <c r="B423" s="28" t="s">
        <v>1007</v>
      </c>
      <c r="C423" t="s">
        <v>10</v>
      </c>
      <c r="D423" t="s">
        <v>1008</v>
      </c>
      <c r="E423" s="48">
        <v>39681</v>
      </c>
      <c r="F423" t="s">
        <v>1009</v>
      </c>
      <c r="G423" s="80">
        <v>9780199552764</v>
      </c>
      <c r="H423" s="80">
        <v>9780191768835</v>
      </c>
      <c r="I423" t="s">
        <v>4837</v>
      </c>
      <c r="J423" t="s">
        <v>1010</v>
      </c>
      <c r="K423"/>
      <c r="L423" t="s">
        <v>2871</v>
      </c>
      <c r="M423"/>
    </row>
    <row r="424" spans="1:13" s="19" customFormat="1" x14ac:dyDescent="0.25">
      <c r="A424" s="94">
        <v>41395</v>
      </c>
      <c r="B424" s="28" t="s">
        <v>1145</v>
      </c>
      <c r="C424" t="s">
        <v>10</v>
      </c>
      <c r="D424" t="s">
        <v>1146</v>
      </c>
      <c r="E424" s="48">
        <v>40024</v>
      </c>
      <c r="F424" t="s">
        <v>1147</v>
      </c>
      <c r="G424" s="80">
        <v>9780199546589</v>
      </c>
      <c r="H424" s="80">
        <v>9780191768705</v>
      </c>
      <c r="I424" t="s">
        <v>4838</v>
      </c>
      <c r="J424" t="s">
        <v>1148</v>
      </c>
      <c r="K424"/>
      <c r="L424" t="s">
        <v>2871</v>
      </c>
      <c r="M424"/>
    </row>
    <row r="425" spans="1:13" s="19" customFormat="1" x14ac:dyDescent="0.25">
      <c r="A425" s="94">
        <v>41395</v>
      </c>
      <c r="B425" s="28" t="s">
        <v>1223</v>
      </c>
      <c r="C425" t="s">
        <v>10</v>
      </c>
      <c r="D425" t="s">
        <v>1224</v>
      </c>
      <c r="E425" s="48">
        <v>39737</v>
      </c>
      <c r="F425" t="s">
        <v>1225</v>
      </c>
      <c r="G425" s="80">
        <v>9780199234219</v>
      </c>
      <c r="H425" s="80">
        <v>9780191768712</v>
      </c>
      <c r="I425" t="s">
        <v>4839</v>
      </c>
      <c r="J425" t="s">
        <v>1227</v>
      </c>
      <c r="K425"/>
      <c r="L425" t="s">
        <v>2871</v>
      </c>
      <c r="M425"/>
    </row>
    <row r="426" spans="1:13" s="19" customFormat="1" x14ac:dyDescent="0.25">
      <c r="A426" s="94">
        <v>41395</v>
      </c>
      <c r="B426" s="28" t="s">
        <v>1337</v>
      </c>
      <c r="C426" t="s">
        <v>193</v>
      </c>
      <c r="D426" t="s">
        <v>255</v>
      </c>
      <c r="E426" s="48">
        <v>39947</v>
      </c>
      <c r="F426" t="s">
        <v>1338</v>
      </c>
      <c r="G426" s="80">
        <v>9780195371093</v>
      </c>
      <c r="H426" s="80">
        <v>9780199322886</v>
      </c>
      <c r="I426" t="s">
        <v>4840</v>
      </c>
      <c r="J426" t="s">
        <v>56</v>
      </c>
      <c r="K426"/>
      <c r="L426" t="s">
        <v>2871</v>
      </c>
      <c r="M426"/>
    </row>
    <row r="427" spans="1:13" s="19" customFormat="1" x14ac:dyDescent="0.25">
      <c r="A427" s="94">
        <v>41395</v>
      </c>
      <c r="B427" s="28" t="s">
        <v>1368</v>
      </c>
      <c r="C427" t="s">
        <v>235</v>
      </c>
      <c r="D427" t="s">
        <v>1369</v>
      </c>
      <c r="E427" s="48">
        <v>41046</v>
      </c>
      <c r="F427" t="s">
        <v>1370</v>
      </c>
      <c r="G427" s="80">
        <v>9780199735983</v>
      </c>
      <c r="H427" s="80">
        <v>9780199322701</v>
      </c>
      <c r="I427" t="s">
        <v>4841</v>
      </c>
      <c r="J427" t="s">
        <v>1371</v>
      </c>
      <c r="K427"/>
      <c r="L427" t="s">
        <v>2871</v>
      </c>
      <c r="M427" t="s">
        <v>239</v>
      </c>
    </row>
    <row r="428" spans="1:13" s="19" customFormat="1" x14ac:dyDescent="0.25">
      <c r="A428" s="94">
        <v>41395</v>
      </c>
      <c r="B428" s="28" t="s">
        <v>1402</v>
      </c>
      <c r="C428" t="s">
        <v>10</v>
      </c>
      <c r="D428" t="s">
        <v>1403</v>
      </c>
      <c r="E428" s="48">
        <v>40353</v>
      </c>
      <c r="F428" t="s">
        <v>1404</v>
      </c>
      <c r="G428" s="80">
        <v>9780199550197</v>
      </c>
      <c r="H428" s="80">
        <v>9780191768729</v>
      </c>
      <c r="I428" t="s">
        <v>4842</v>
      </c>
      <c r="J428" t="s">
        <v>1405</v>
      </c>
      <c r="K428"/>
      <c r="L428" t="s">
        <v>2871</v>
      </c>
      <c r="M428"/>
    </row>
    <row r="429" spans="1:13" s="19" customFormat="1" x14ac:dyDescent="0.25">
      <c r="A429" s="94">
        <v>41395</v>
      </c>
      <c r="B429" s="28" t="s">
        <v>1569</v>
      </c>
      <c r="C429" t="s">
        <v>10</v>
      </c>
      <c r="D429" t="s">
        <v>1570</v>
      </c>
      <c r="E429" s="48">
        <v>40297</v>
      </c>
      <c r="F429" t="s">
        <v>1571</v>
      </c>
      <c r="G429" s="80">
        <v>9780199584178</v>
      </c>
      <c r="H429" s="80">
        <v>9780191768521</v>
      </c>
      <c r="I429" t="s">
        <v>4843</v>
      </c>
      <c r="J429" t="s">
        <v>1572</v>
      </c>
      <c r="K429"/>
      <c r="L429" t="s">
        <v>2871</v>
      </c>
      <c r="M429"/>
    </row>
    <row r="430" spans="1:13" s="19" customFormat="1" x14ac:dyDescent="0.25">
      <c r="A430" s="94">
        <v>41395</v>
      </c>
      <c r="B430" s="28" t="s">
        <v>2244</v>
      </c>
      <c r="C430" t="s">
        <v>10</v>
      </c>
      <c r="D430" t="s">
        <v>2245</v>
      </c>
      <c r="E430" s="48">
        <v>40472</v>
      </c>
      <c r="F430" t="s">
        <v>2246</v>
      </c>
      <c r="G430" s="80">
        <v>9780199579624</v>
      </c>
      <c r="H430" s="80">
        <v>9780191768552</v>
      </c>
      <c r="I430" t="s">
        <v>4844</v>
      </c>
      <c r="J430" t="s">
        <v>447</v>
      </c>
      <c r="K430"/>
      <c r="L430" t="s">
        <v>2871</v>
      </c>
      <c r="M430"/>
    </row>
    <row r="431" spans="1:13" s="19" customFormat="1" x14ac:dyDescent="0.25">
      <c r="A431" s="94">
        <v>41395</v>
      </c>
      <c r="B431" s="28" t="s">
        <v>2258</v>
      </c>
      <c r="C431" t="s">
        <v>193</v>
      </c>
      <c r="D431" t="s">
        <v>2259</v>
      </c>
      <c r="E431" s="48">
        <v>42517</v>
      </c>
      <c r="F431" t="s">
        <v>2260</v>
      </c>
      <c r="G431" s="80">
        <v>9780195183269</v>
      </c>
      <c r="H431" s="80">
        <v>9780199322947</v>
      </c>
      <c r="I431" t="s">
        <v>4845</v>
      </c>
      <c r="J431" t="s">
        <v>1266</v>
      </c>
      <c r="K431"/>
      <c r="L431" t="s">
        <v>2871</v>
      </c>
      <c r="M431"/>
    </row>
    <row r="432" spans="1:13" s="19" customFormat="1" x14ac:dyDescent="0.25">
      <c r="A432" s="94">
        <v>41395</v>
      </c>
      <c r="B432" s="28" t="s">
        <v>2289</v>
      </c>
      <c r="C432" t="s">
        <v>61</v>
      </c>
      <c r="D432" t="s">
        <v>2290</v>
      </c>
      <c r="E432" s="48">
        <v>39856</v>
      </c>
      <c r="F432" t="s">
        <v>2291</v>
      </c>
      <c r="G432" s="80">
        <v>9780199551255</v>
      </c>
      <c r="H432" s="80">
        <v>9780191768620</v>
      </c>
      <c r="I432" t="s">
        <v>4846</v>
      </c>
      <c r="J432" t="s">
        <v>25</v>
      </c>
      <c r="K432"/>
      <c r="L432" t="s">
        <v>2871</v>
      </c>
      <c r="M432"/>
    </row>
    <row r="433" spans="1:13" s="19" customFormat="1" x14ac:dyDescent="0.25">
      <c r="A433" s="94">
        <v>41395</v>
      </c>
      <c r="B433" s="28" t="s">
        <v>2319</v>
      </c>
      <c r="C433" t="s">
        <v>10</v>
      </c>
      <c r="D433" t="s">
        <v>2320</v>
      </c>
      <c r="E433" s="48">
        <v>39793</v>
      </c>
      <c r="F433" t="s">
        <v>2321</v>
      </c>
      <c r="G433" s="80">
        <v>9780199235520</v>
      </c>
      <c r="H433" s="80">
        <v>9780191768750</v>
      </c>
      <c r="I433" t="s">
        <v>4847</v>
      </c>
      <c r="J433" t="s">
        <v>227</v>
      </c>
      <c r="K433"/>
      <c r="L433" t="s">
        <v>2871</v>
      </c>
      <c r="M433"/>
    </row>
    <row r="434" spans="1:13" s="19" customFormat="1" x14ac:dyDescent="0.25">
      <c r="A434" s="94">
        <v>41395</v>
      </c>
      <c r="B434" s="28" t="s">
        <v>2328</v>
      </c>
      <c r="C434" t="s">
        <v>10</v>
      </c>
      <c r="D434" t="s">
        <v>2329</v>
      </c>
      <c r="E434" s="48">
        <v>39891</v>
      </c>
      <c r="F434" t="s">
        <v>2330</v>
      </c>
      <c r="G434" s="80">
        <v>9780199239931</v>
      </c>
      <c r="H434" s="80">
        <v>9780191768569</v>
      </c>
      <c r="I434" t="s">
        <v>4848</v>
      </c>
      <c r="J434" t="s">
        <v>1226</v>
      </c>
      <c r="K434"/>
      <c r="L434" t="s">
        <v>2871</v>
      </c>
      <c r="M434"/>
    </row>
    <row r="435" spans="1:13" s="19" customFormat="1" x14ac:dyDescent="0.25">
      <c r="A435" s="94">
        <v>41395</v>
      </c>
      <c r="B435" s="28" t="s">
        <v>2395</v>
      </c>
      <c r="C435" t="s">
        <v>10</v>
      </c>
      <c r="D435" t="s">
        <v>2396</v>
      </c>
      <c r="E435" s="48">
        <v>40486</v>
      </c>
      <c r="F435" t="s">
        <v>2397</v>
      </c>
      <c r="G435" s="80">
        <v>9780199566778</v>
      </c>
      <c r="H435" s="80">
        <v>9780191768637</v>
      </c>
      <c r="I435" t="s">
        <v>4849</v>
      </c>
      <c r="J435" t="s">
        <v>25</v>
      </c>
      <c r="K435"/>
      <c r="L435" t="s">
        <v>2871</v>
      </c>
      <c r="M435"/>
    </row>
    <row r="436" spans="1:13" s="19" customFormat="1" x14ac:dyDescent="0.25">
      <c r="A436" s="94">
        <v>41395</v>
      </c>
      <c r="B436" s="28" t="s">
        <v>2411</v>
      </c>
      <c r="C436" t="s">
        <v>10</v>
      </c>
      <c r="D436" t="s">
        <v>2412</v>
      </c>
      <c r="E436" s="48">
        <v>40983</v>
      </c>
      <c r="F436" t="s">
        <v>2413</v>
      </c>
      <c r="G436" s="80">
        <v>9780199735754</v>
      </c>
      <c r="H436" s="80">
        <v>9780199322725</v>
      </c>
      <c r="I436" t="s">
        <v>4850</v>
      </c>
      <c r="J436" t="s">
        <v>2414</v>
      </c>
      <c r="K436"/>
      <c r="L436" t="s">
        <v>2871</v>
      </c>
      <c r="M436"/>
    </row>
    <row r="437" spans="1:13" s="19" customFormat="1" x14ac:dyDescent="0.25">
      <c r="A437" s="94">
        <v>41395</v>
      </c>
      <c r="B437" s="28" t="s">
        <v>2415</v>
      </c>
      <c r="C437" t="s">
        <v>10</v>
      </c>
      <c r="D437" t="s">
        <v>2416</v>
      </c>
      <c r="E437" s="48">
        <v>40157</v>
      </c>
      <c r="F437" t="s">
        <v>2417</v>
      </c>
      <c r="G437" s="80">
        <v>9780195371192</v>
      </c>
      <c r="H437" s="80">
        <v>9780199322732</v>
      </c>
      <c r="I437" t="s">
        <v>4851</v>
      </c>
      <c r="J437" t="s">
        <v>238</v>
      </c>
      <c r="K437"/>
      <c r="L437" t="s">
        <v>2871</v>
      </c>
      <c r="M437"/>
    </row>
    <row r="438" spans="1:13" s="19" customFormat="1" x14ac:dyDescent="0.25">
      <c r="A438" s="94">
        <v>41395</v>
      </c>
      <c r="B438" s="28" t="s">
        <v>2418</v>
      </c>
      <c r="C438" t="s">
        <v>752</v>
      </c>
      <c r="D438" t="s">
        <v>2419</v>
      </c>
      <c r="E438" s="48">
        <v>40570</v>
      </c>
      <c r="F438" t="s">
        <v>2420</v>
      </c>
      <c r="G438" s="80">
        <v>9780199600908</v>
      </c>
      <c r="H438" s="80">
        <v>9780191768767</v>
      </c>
      <c r="I438" t="s">
        <v>4852</v>
      </c>
      <c r="J438" t="s">
        <v>2421</v>
      </c>
      <c r="K438"/>
      <c r="L438" t="s">
        <v>2871</v>
      </c>
      <c r="M438"/>
    </row>
    <row r="439" spans="1:13" s="19" customFormat="1" x14ac:dyDescent="0.25">
      <c r="A439" s="94">
        <v>41395</v>
      </c>
      <c r="B439" s="28" t="s">
        <v>2422</v>
      </c>
      <c r="C439" t="s">
        <v>752</v>
      </c>
      <c r="D439" t="s">
        <v>2423</v>
      </c>
      <c r="E439" s="48">
        <v>40192</v>
      </c>
      <c r="F439" t="s">
        <v>2424</v>
      </c>
      <c r="G439" s="80">
        <v>9780199231324</v>
      </c>
      <c r="H439" s="80">
        <v>9780191768774</v>
      </c>
      <c r="I439" t="s">
        <v>4853</v>
      </c>
      <c r="J439" t="s">
        <v>2421</v>
      </c>
      <c r="K439"/>
      <c r="L439" t="s">
        <v>2871</v>
      </c>
      <c r="M439"/>
    </row>
    <row r="440" spans="1:13" s="19" customFormat="1" x14ac:dyDescent="0.25">
      <c r="A440" s="94">
        <v>41395</v>
      </c>
      <c r="B440" s="28" t="s">
        <v>2425</v>
      </c>
      <c r="C440" t="s">
        <v>752</v>
      </c>
      <c r="D440" t="s">
        <v>2426</v>
      </c>
      <c r="E440" s="48">
        <v>39121</v>
      </c>
      <c r="F440" t="s">
        <v>2427</v>
      </c>
      <c r="G440" s="80">
        <v>9780198568421</v>
      </c>
      <c r="H440" s="80">
        <v>9780191768781</v>
      </c>
      <c r="I440" t="s">
        <v>4854</v>
      </c>
      <c r="J440" t="s">
        <v>2421</v>
      </c>
      <c r="K440"/>
      <c r="L440" t="s">
        <v>2871</v>
      </c>
      <c r="M440"/>
    </row>
    <row r="441" spans="1:13" s="19" customFormat="1" x14ac:dyDescent="0.25">
      <c r="A441" s="94">
        <v>41395</v>
      </c>
      <c r="B441" s="28" t="s">
        <v>2520</v>
      </c>
      <c r="C441" t="s">
        <v>958</v>
      </c>
      <c r="D441" t="s">
        <v>2521</v>
      </c>
      <c r="E441" s="48">
        <v>39492</v>
      </c>
      <c r="F441" t="s">
        <v>2522</v>
      </c>
      <c r="G441" s="80">
        <v>9780199237586</v>
      </c>
      <c r="H441" s="80">
        <v>9780191768453</v>
      </c>
      <c r="I441" t="s">
        <v>4855</v>
      </c>
      <c r="J441" t="s">
        <v>205</v>
      </c>
      <c r="K441"/>
      <c r="L441" t="s">
        <v>2871</v>
      </c>
      <c r="M441"/>
    </row>
    <row r="442" spans="1:13" s="19" customFormat="1" x14ac:dyDescent="0.25">
      <c r="A442" s="94">
        <v>41395</v>
      </c>
      <c r="B442" s="28" t="s">
        <v>2541</v>
      </c>
      <c r="C442" t="s">
        <v>10</v>
      </c>
      <c r="D442" t="s">
        <v>2542</v>
      </c>
      <c r="E442" s="48">
        <v>40619</v>
      </c>
      <c r="F442" t="s">
        <v>2543</v>
      </c>
      <c r="G442" s="80">
        <v>9780199533909</v>
      </c>
      <c r="H442" s="80">
        <v>9780191768576</v>
      </c>
      <c r="I442" t="s">
        <v>4856</v>
      </c>
      <c r="J442" t="s">
        <v>670</v>
      </c>
      <c r="K442"/>
      <c r="L442" t="s">
        <v>2871</v>
      </c>
      <c r="M442"/>
    </row>
    <row r="443" spans="1:13" s="19" customFormat="1" x14ac:dyDescent="0.25">
      <c r="A443" s="94">
        <v>41395</v>
      </c>
      <c r="B443" s="28" t="s">
        <v>2565</v>
      </c>
      <c r="C443" t="s">
        <v>71</v>
      </c>
      <c r="D443" t="s">
        <v>2566</v>
      </c>
      <c r="E443" s="48">
        <v>41389</v>
      </c>
      <c r="F443" t="s">
        <v>2567</v>
      </c>
      <c r="G443" s="80">
        <v>9780199677580</v>
      </c>
      <c r="H443" s="80">
        <v>9780191757044</v>
      </c>
      <c r="I443" t="s">
        <v>4857</v>
      </c>
      <c r="J443" t="s">
        <v>25</v>
      </c>
      <c r="K443"/>
      <c r="L443" t="s">
        <v>2871</v>
      </c>
      <c r="M443"/>
    </row>
    <row r="444" spans="1:13" s="19" customFormat="1" x14ac:dyDescent="0.25">
      <c r="A444" s="94">
        <v>41395</v>
      </c>
      <c r="B444" s="28" t="s">
        <v>2595</v>
      </c>
      <c r="C444" t="s">
        <v>10</v>
      </c>
      <c r="D444" t="s">
        <v>2596</v>
      </c>
      <c r="E444" s="48">
        <v>41074</v>
      </c>
      <c r="F444" t="s">
        <v>2597</v>
      </c>
      <c r="G444" s="80">
        <v>9780199743261</v>
      </c>
      <c r="H444" s="80">
        <v>9780199322992</v>
      </c>
      <c r="I444" t="s">
        <v>4858</v>
      </c>
      <c r="J444" t="s">
        <v>56</v>
      </c>
      <c r="K444"/>
      <c r="L444" t="s">
        <v>2871</v>
      </c>
      <c r="M444"/>
    </row>
    <row r="445" spans="1:13" s="19" customFormat="1" x14ac:dyDescent="0.25">
      <c r="A445" s="94">
        <v>41395</v>
      </c>
      <c r="B445" s="28" t="s">
        <v>2608</v>
      </c>
      <c r="C445" t="s">
        <v>10</v>
      </c>
      <c r="D445" t="s">
        <v>255</v>
      </c>
      <c r="E445" s="48">
        <v>41858</v>
      </c>
      <c r="F445" t="s">
        <v>2609</v>
      </c>
      <c r="G445" s="80">
        <v>9780199331215</v>
      </c>
      <c r="H445" s="80">
        <v>9780199381654</v>
      </c>
      <c r="I445" t="s">
        <v>4859</v>
      </c>
      <c r="J445" t="s">
        <v>56</v>
      </c>
      <c r="K445" t="s">
        <v>3372</v>
      </c>
      <c r="L445" t="s">
        <v>2871</v>
      </c>
      <c r="M445"/>
    </row>
    <row r="446" spans="1:13" s="19" customFormat="1" x14ac:dyDescent="0.25">
      <c r="A446" s="94">
        <v>41395</v>
      </c>
      <c r="B446" s="28" t="s">
        <v>2646</v>
      </c>
      <c r="C446" t="s">
        <v>10</v>
      </c>
      <c r="D446" t="s">
        <v>2647</v>
      </c>
      <c r="E446" s="48">
        <v>40241</v>
      </c>
      <c r="F446" t="s">
        <v>2648</v>
      </c>
      <c r="G446" s="80">
        <v>9780199588718</v>
      </c>
      <c r="H446" s="80">
        <v>9780191768842</v>
      </c>
      <c r="I446" t="s">
        <v>4860</v>
      </c>
      <c r="J446" t="s">
        <v>2649</v>
      </c>
      <c r="K446"/>
      <c r="L446" t="s">
        <v>2871</v>
      </c>
      <c r="M446"/>
    </row>
    <row r="447" spans="1:13" s="19" customFormat="1" x14ac:dyDescent="0.25">
      <c r="A447" s="94">
        <v>41395</v>
      </c>
      <c r="B447" s="28" t="s">
        <v>2650</v>
      </c>
      <c r="C447" t="s">
        <v>958</v>
      </c>
      <c r="D447" t="s">
        <v>2651</v>
      </c>
      <c r="E447" s="48">
        <v>40640</v>
      </c>
      <c r="F447" t="s">
        <v>2652</v>
      </c>
      <c r="G447" s="80">
        <v>9780199590261</v>
      </c>
      <c r="H447" s="80">
        <v>9780191768477</v>
      </c>
      <c r="I447" t="s">
        <v>4861</v>
      </c>
      <c r="J447" t="s">
        <v>205</v>
      </c>
      <c r="K447"/>
      <c r="L447" t="s">
        <v>2871</v>
      </c>
      <c r="M447"/>
    </row>
    <row r="448" spans="1:13" s="19" customFormat="1" x14ac:dyDescent="0.25">
      <c r="A448" s="94">
        <v>41395</v>
      </c>
      <c r="B448" s="28" t="s">
        <v>2653</v>
      </c>
      <c r="C448" t="s">
        <v>10</v>
      </c>
      <c r="D448" t="s">
        <v>2654</v>
      </c>
      <c r="E448" s="48">
        <v>39779</v>
      </c>
      <c r="F448" t="s">
        <v>2655</v>
      </c>
      <c r="G448" s="80">
        <v>9780199208166</v>
      </c>
      <c r="H448" s="80">
        <v>9780191768583</v>
      </c>
      <c r="I448" t="s">
        <v>4862</v>
      </c>
      <c r="J448" t="s">
        <v>147</v>
      </c>
      <c r="K448"/>
      <c r="L448" t="s">
        <v>2871</v>
      </c>
      <c r="M448"/>
    </row>
    <row r="449" spans="1:13" s="19" customFormat="1" x14ac:dyDescent="0.25">
      <c r="A449" s="94">
        <v>41395</v>
      </c>
      <c r="B449" s="28" t="s">
        <v>2656</v>
      </c>
      <c r="C449" t="s">
        <v>2022</v>
      </c>
      <c r="D449" t="s">
        <v>2657</v>
      </c>
      <c r="E449" s="48">
        <v>40584</v>
      </c>
      <c r="F449" t="s">
        <v>2658</v>
      </c>
      <c r="G449" s="80">
        <v>9780199591473</v>
      </c>
      <c r="H449" s="80">
        <v>9780191768798</v>
      </c>
      <c r="I449" t="s">
        <v>4863</v>
      </c>
      <c r="J449" t="s">
        <v>2659</v>
      </c>
      <c r="K449"/>
      <c r="L449" t="s">
        <v>2871</v>
      </c>
      <c r="M449"/>
    </row>
    <row r="450" spans="1:13" s="19" customFormat="1" x14ac:dyDescent="0.25">
      <c r="A450" s="94">
        <v>41395</v>
      </c>
      <c r="B450" s="28" t="s">
        <v>2708</v>
      </c>
      <c r="C450" t="s">
        <v>10</v>
      </c>
      <c r="D450" t="s">
        <v>2709</v>
      </c>
      <c r="E450" s="48">
        <v>40500</v>
      </c>
      <c r="F450" t="s">
        <v>2710</v>
      </c>
      <c r="G450" s="80">
        <v>9780195386967</v>
      </c>
      <c r="H450" s="80">
        <v>9780199322756</v>
      </c>
      <c r="I450" t="s">
        <v>4864</v>
      </c>
      <c r="J450" t="s">
        <v>2414</v>
      </c>
      <c r="K450"/>
      <c r="L450" t="s">
        <v>2871</v>
      </c>
      <c r="M450"/>
    </row>
    <row r="451" spans="1:13" s="19" customFormat="1" x14ac:dyDescent="0.25">
      <c r="A451" s="94">
        <v>41395</v>
      </c>
      <c r="B451" s="28" t="s">
        <v>2785</v>
      </c>
      <c r="C451" t="s">
        <v>10</v>
      </c>
      <c r="D451" t="s">
        <v>2786</v>
      </c>
      <c r="E451" s="48">
        <v>40430</v>
      </c>
      <c r="F451" t="s">
        <v>2787</v>
      </c>
      <c r="G451" s="80">
        <v>9780199587353</v>
      </c>
      <c r="H451" s="80">
        <v>9780191768484</v>
      </c>
      <c r="I451" t="s">
        <v>4865</v>
      </c>
      <c r="J451" t="s">
        <v>41</v>
      </c>
      <c r="K451"/>
      <c r="L451" t="s">
        <v>2871</v>
      </c>
      <c r="M451"/>
    </row>
    <row r="452" spans="1:13" s="19" customFormat="1" x14ac:dyDescent="0.25">
      <c r="A452" s="94">
        <v>41395</v>
      </c>
      <c r="B452" s="28" t="s">
        <v>2792</v>
      </c>
      <c r="C452" t="s">
        <v>61</v>
      </c>
      <c r="D452" t="s">
        <v>2793</v>
      </c>
      <c r="E452" s="48">
        <v>40346</v>
      </c>
      <c r="F452" t="s">
        <v>2794</v>
      </c>
      <c r="G452" s="80">
        <v>9780199581474</v>
      </c>
      <c r="H452" s="80">
        <v>9780191768644</v>
      </c>
      <c r="I452" t="s">
        <v>4866</v>
      </c>
      <c r="J452" t="s">
        <v>25</v>
      </c>
      <c r="K452"/>
      <c r="L452" t="s">
        <v>2871</v>
      </c>
      <c r="M452"/>
    </row>
    <row r="453" spans="1:13" s="19" customFormat="1" x14ac:dyDescent="0.25">
      <c r="A453" s="94">
        <v>41395</v>
      </c>
      <c r="B453" s="28" t="s">
        <v>2795</v>
      </c>
      <c r="C453" t="s">
        <v>10</v>
      </c>
      <c r="D453" t="s">
        <v>2796</v>
      </c>
      <c r="E453" s="48">
        <v>39996</v>
      </c>
      <c r="F453" t="s">
        <v>2797</v>
      </c>
      <c r="G453" s="80">
        <v>9780199533077</v>
      </c>
      <c r="H453" s="80">
        <v>9780191768859</v>
      </c>
      <c r="I453" t="s">
        <v>4867</v>
      </c>
      <c r="J453" t="s">
        <v>25</v>
      </c>
      <c r="K453"/>
      <c r="L453" t="s">
        <v>2871</v>
      </c>
      <c r="M453"/>
    </row>
    <row r="454" spans="1:13" s="19" customFormat="1" x14ac:dyDescent="0.25">
      <c r="A454" s="94">
        <v>41395</v>
      </c>
      <c r="B454" s="28" t="s">
        <v>2822</v>
      </c>
      <c r="C454" t="s">
        <v>10</v>
      </c>
      <c r="D454" t="s">
        <v>2823</v>
      </c>
      <c r="E454" s="48">
        <v>39821</v>
      </c>
      <c r="F454" t="s">
        <v>2824</v>
      </c>
      <c r="G454" s="80">
        <v>9780199235193</v>
      </c>
      <c r="H454" s="80">
        <v>9780191768866</v>
      </c>
      <c r="I454" t="s">
        <v>4868</v>
      </c>
      <c r="J454" t="s">
        <v>796</v>
      </c>
      <c r="K454"/>
      <c r="L454" t="s">
        <v>2871</v>
      </c>
      <c r="M454"/>
    </row>
    <row r="455" spans="1:13" s="19" customFormat="1" x14ac:dyDescent="0.25">
      <c r="A455" s="94">
        <v>41395</v>
      </c>
      <c r="B455" s="28" t="s">
        <v>1317</v>
      </c>
      <c r="C455" s="6" t="s">
        <v>357</v>
      </c>
      <c r="D455" t="s">
        <v>1318</v>
      </c>
      <c r="E455" s="47">
        <v>40878</v>
      </c>
      <c r="F455" t="s">
        <v>1319</v>
      </c>
      <c r="G455" s="80">
        <v>9780199843626</v>
      </c>
      <c r="H455" s="80">
        <v>9780199322855</v>
      </c>
      <c r="I455" t="str">
        <f>CONCATENATE("https://oxfordmedicine.com/view/",Table1[[#This Row],[DOI]],"/med-",Table1[[#This Row],[Print ISBN]])</f>
        <v>https://oxfordmedicine.com/view/10.1093/med/9780199843626.001.0001/med-9780199843626</v>
      </c>
      <c r="J455" s="6" t="s">
        <v>56</v>
      </c>
      <c r="K455" s="6"/>
      <c r="L455" s="6" t="s">
        <v>2871</v>
      </c>
      <c r="M455"/>
    </row>
    <row r="456" spans="1:13" s="19" customFormat="1" x14ac:dyDescent="0.25">
      <c r="A456" s="94">
        <v>41395</v>
      </c>
      <c r="B456" s="28" t="s">
        <v>2702</v>
      </c>
      <c r="C456" s="6" t="s">
        <v>10</v>
      </c>
      <c r="D456" t="s">
        <v>255</v>
      </c>
      <c r="E456" s="47">
        <v>40409</v>
      </c>
      <c r="F456" t="s">
        <v>2703</v>
      </c>
      <c r="G456" s="80">
        <v>9780195394023</v>
      </c>
      <c r="H456" s="80">
        <v>9780199323050</v>
      </c>
      <c r="I456" t="str">
        <f>CONCATENATE("https://oxfordmedicine.com/view/",Table1[[#This Row],[DOI]],"/med-",Table1[[#This Row],[Print ISBN]])</f>
        <v>https://oxfordmedicine.com/view/10.1093/med/9780195394023.001.0001/med-9780195394023</v>
      </c>
      <c r="J456" s="6" t="s">
        <v>56</v>
      </c>
      <c r="K456" s="6"/>
      <c r="L456" s="6" t="s">
        <v>2871</v>
      </c>
      <c r="M456" t="s">
        <v>481</v>
      </c>
    </row>
    <row r="457" spans="1:13" s="19" customFormat="1" x14ac:dyDescent="0.25">
      <c r="A457" s="94">
        <v>41424</v>
      </c>
      <c r="B457" s="28" t="s">
        <v>490</v>
      </c>
      <c r="C457" t="s">
        <v>10</v>
      </c>
      <c r="D457" t="s">
        <v>491</v>
      </c>
      <c r="E457" s="48">
        <v>40101</v>
      </c>
      <c r="F457" t="s">
        <v>492</v>
      </c>
      <c r="G457" s="80">
        <v>9780199558278</v>
      </c>
      <c r="H457" s="80">
        <v>9780191768491</v>
      </c>
      <c r="I457" t="s">
        <v>4869</v>
      </c>
      <c r="J457" t="s">
        <v>273</v>
      </c>
      <c r="K457"/>
      <c r="L457" t="s">
        <v>2871</v>
      </c>
      <c r="M457"/>
    </row>
    <row r="458" spans="1:13" s="19" customFormat="1" x14ac:dyDescent="0.25">
      <c r="A458" s="94">
        <v>41424</v>
      </c>
      <c r="B458" s="28" t="s">
        <v>504</v>
      </c>
      <c r="C458" t="s">
        <v>10</v>
      </c>
      <c r="D458" t="s">
        <v>505</v>
      </c>
      <c r="E458" s="48">
        <v>39877</v>
      </c>
      <c r="F458" t="s">
        <v>506</v>
      </c>
      <c r="G458" s="80">
        <v>9780199543717</v>
      </c>
      <c r="H458" s="80">
        <v>9780191768811</v>
      </c>
      <c r="I458" t="s">
        <v>4870</v>
      </c>
      <c r="J458" t="s">
        <v>56</v>
      </c>
      <c r="K458"/>
      <c r="L458" t="s">
        <v>2871</v>
      </c>
      <c r="M458"/>
    </row>
    <row r="459" spans="1:13" s="19" customFormat="1" x14ac:dyDescent="0.25">
      <c r="A459" s="94">
        <v>41424</v>
      </c>
      <c r="B459" s="28" t="s">
        <v>787</v>
      </c>
      <c r="C459" t="s">
        <v>99</v>
      </c>
      <c r="D459" t="s">
        <v>788</v>
      </c>
      <c r="E459" s="48">
        <v>41116</v>
      </c>
      <c r="F459" t="s">
        <v>789</v>
      </c>
      <c r="G459" s="80">
        <v>9780199647095</v>
      </c>
      <c r="H459" s="80">
        <v>9780191768385</v>
      </c>
      <c r="I459" t="s">
        <v>4871</v>
      </c>
      <c r="J459" t="s">
        <v>675</v>
      </c>
      <c r="K459"/>
      <c r="L459" t="s">
        <v>2871</v>
      </c>
      <c r="M459"/>
    </row>
    <row r="460" spans="1:13" s="19" customFormat="1" x14ac:dyDescent="0.25">
      <c r="A460" s="94">
        <v>41424</v>
      </c>
      <c r="B460" s="28" t="s">
        <v>961</v>
      </c>
      <c r="C460" t="s">
        <v>501</v>
      </c>
      <c r="D460" t="s">
        <v>962</v>
      </c>
      <c r="E460" s="48">
        <v>40241</v>
      </c>
      <c r="F460" t="s">
        <v>963</v>
      </c>
      <c r="G460" s="80">
        <v>9780199571703</v>
      </c>
      <c r="H460" s="80">
        <v>9780191768408</v>
      </c>
      <c r="I460" t="s">
        <v>4872</v>
      </c>
      <c r="J460" t="s">
        <v>25</v>
      </c>
      <c r="K460"/>
      <c r="L460" t="s">
        <v>2871</v>
      </c>
      <c r="M460"/>
    </row>
    <row r="461" spans="1:13" s="19" customFormat="1" x14ac:dyDescent="0.25">
      <c r="A461" s="94">
        <v>41424</v>
      </c>
      <c r="B461" s="28" t="s">
        <v>1180</v>
      </c>
      <c r="C461" t="s">
        <v>162</v>
      </c>
      <c r="D461" t="s">
        <v>1181</v>
      </c>
      <c r="E461" s="48">
        <v>41249</v>
      </c>
      <c r="F461" t="s">
        <v>1182</v>
      </c>
      <c r="G461" s="80">
        <v>9780199915712</v>
      </c>
      <c r="H461" s="80">
        <v>9780199322824</v>
      </c>
      <c r="I461" t="s">
        <v>4873</v>
      </c>
      <c r="J461" t="s">
        <v>34</v>
      </c>
      <c r="K461"/>
      <c r="L461" t="s">
        <v>2871</v>
      </c>
      <c r="M461" t="s">
        <v>312</v>
      </c>
    </row>
    <row r="462" spans="1:13" s="19" customFormat="1" x14ac:dyDescent="0.25">
      <c r="A462" s="94">
        <v>41424</v>
      </c>
      <c r="B462" s="28" t="s">
        <v>1420</v>
      </c>
      <c r="C462" t="s">
        <v>10</v>
      </c>
      <c r="D462" t="s">
        <v>1421</v>
      </c>
      <c r="E462" s="48">
        <v>40094</v>
      </c>
      <c r="F462" t="s">
        <v>1422</v>
      </c>
      <c r="G462" s="80">
        <v>9780199549320</v>
      </c>
      <c r="H462" s="80">
        <v>9780191768514</v>
      </c>
      <c r="I462" t="s">
        <v>4874</v>
      </c>
      <c r="J462" t="s">
        <v>34</v>
      </c>
      <c r="K462"/>
      <c r="L462" t="s">
        <v>2871</v>
      </c>
      <c r="M462"/>
    </row>
    <row r="463" spans="1:13" s="19" customFormat="1" x14ac:dyDescent="0.25">
      <c r="A463" s="94">
        <v>41424</v>
      </c>
      <c r="B463" s="28" t="s">
        <v>1580</v>
      </c>
      <c r="C463" t="s">
        <v>10</v>
      </c>
      <c r="D463" t="s">
        <v>1581</v>
      </c>
      <c r="E463" s="48">
        <v>39961</v>
      </c>
      <c r="F463" t="s">
        <v>1582</v>
      </c>
      <c r="G463" s="80">
        <v>9780199236640</v>
      </c>
      <c r="H463" s="80">
        <v>9780191768736</v>
      </c>
      <c r="I463" t="s">
        <v>4875</v>
      </c>
      <c r="J463" t="s">
        <v>1583</v>
      </c>
      <c r="K463"/>
      <c r="L463" t="s">
        <v>2871</v>
      </c>
      <c r="M463"/>
    </row>
    <row r="464" spans="1:13" s="19" customFormat="1" x14ac:dyDescent="0.25">
      <c r="A464" s="94">
        <v>41424</v>
      </c>
      <c r="B464" s="28" t="s">
        <v>2206</v>
      </c>
      <c r="C464" t="s">
        <v>10</v>
      </c>
      <c r="D464" t="s">
        <v>2207</v>
      </c>
      <c r="E464" s="48">
        <v>40416</v>
      </c>
      <c r="F464" t="s">
        <v>2208</v>
      </c>
      <c r="G464" s="80">
        <v>9780199565863</v>
      </c>
      <c r="H464" s="80">
        <v>9780191768545</v>
      </c>
      <c r="I464" t="s">
        <v>4876</v>
      </c>
      <c r="J464" t="s">
        <v>335</v>
      </c>
      <c r="K464"/>
      <c r="L464" t="s">
        <v>2871</v>
      </c>
      <c r="M464"/>
    </row>
    <row r="465" spans="1:13" s="19" customFormat="1" x14ac:dyDescent="0.25">
      <c r="A465" s="94">
        <v>41424</v>
      </c>
      <c r="B465" s="28" t="s">
        <v>2469</v>
      </c>
      <c r="C465" t="s">
        <v>2470</v>
      </c>
      <c r="D465" t="s">
        <v>2471</v>
      </c>
      <c r="E465" s="48">
        <v>40633</v>
      </c>
      <c r="F465" t="s">
        <v>2472</v>
      </c>
      <c r="G465" s="80">
        <v>9780199583836</v>
      </c>
      <c r="H465" s="80">
        <v>9780191768422</v>
      </c>
      <c r="I465" t="s">
        <v>4877</v>
      </c>
      <c r="J465" t="s">
        <v>40</v>
      </c>
      <c r="K465"/>
      <c r="L465" t="s">
        <v>2871</v>
      </c>
      <c r="M465"/>
    </row>
    <row r="466" spans="1:13" s="19" customFormat="1" x14ac:dyDescent="0.25">
      <c r="A466" s="94">
        <v>41424</v>
      </c>
      <c r="B466" s="28" t="s">
        <v>2473</v>
      </c>
      <c r="C466" t="s">
        <v>2470</v>
      </c>
      <c r="D466" t="s">
        <v>2474</v>
      </c>
      <c r="E466" s="48">
        <v>41116</v>
      </c>
      <c r="F466" t="s">
        <v>2475</v>
      </c>
      <c r="G466" s="80">
        <v>9780199592777</v>
      </c>
      <c r="H466" s="80">
        <v>9780191768439</v>
      </c>
      <c r="I466" t="s">
        <v>4878</v>
      </c>
      <c r="J466" t="s">
        <v>40</v>
      </c>
      <c r="K466"/>
      <c r="L466" t="s">
        <v>2871</v>
      </c>
      <c r="M466"/>
    </row>
    <row r="467" spans="1:13" s="19" customFormat="1" x14ac:dyDescent="0.25">
      <c r="A467" s="94">
        <v>41424</v>
      </c>
      <c r="B467" s="28" t="s">
        <v>2476</v>
      </c>
      <c r="C467" t="s">
        <v>2470</v>
      </c>
      <c r="D467" t="s">
        <v>2477</v>
      </c>
      <c r="E467" s="48">
        <v>40752</v>
      </c>
      <c r="F467" t="s">
        <v>2478</v>
      </c>
      <c r="G467" s="80">
        <v>9780199592333</v>
      </c>
      <c r="H467" s="80">
        <v>9780191768446</v>
      </c>
      <c r="I467" t="s">
        <v>4879</v>
      </c>
      <c r="J467" t="s">
        <v>112</v>
      </c>
      <c r="K467"/>
      <c r="L467" t="s">
        <v>2871</v>
      </c>
      <c r="M467"/>
    </row>
    <row r="468" spans="1:13" s="19" customFormat="1" x14ac:dyDescent="0.25">
      <c r="A468" s="94">
        <v>41452</v>
      </c>
      <c r="B468" s="28" t="s">
        <v>182</v>
      </c>
      <c r="C468" t="s">
        <v>183</v>
      </c>
      <c r="D468" t="s">
        <v>184</v>
      </c>
      <c r="E468" s="48">
        <v>40780</v>
      </c>
      <c r="F468" t="s">
        <v>185</v>
      </c>
      <c r="G468" s="80">
        <v>9780199753857</v>
      </c>
      <c r="H468" s="80">
        <v>9780199323067</v>
      </c>
      <c r="I468" t="s">
        <v>4880</v>
      </c>
      <c r="J468" t="s">
        <v>25</v>
      </c>
      <c r="K468"/>
      <c r="L468" t="s">
        <v>2871</v>
      </c>
      <c r="M468"/>
    </row>
    <row r="469" spans="1:13" s="19" customFormat="1" x14ac:dyDescent="0.25">
      <c r="A469" s="94">
        <v>41452</v>
      </c>
      <c r="B469" s="28" t="s">
        <v>860</v>
      </c>
      <c r="C469" t="s">
        <v>183</v>
      </c>
      <c r="D469" t="s">
        <v>861</v>
      </c>
      <c r="E469" s="48">
        <v>41319</v>
      </c>
      <c r="F469" t="s">
        <v>862</v>
      </c>
      <c r="G469" s="80">
        <v>9780199765782</v>
      </c>
      <c r="H469" s="80">
        <v>9780199323074</v>
      </c>
      <c r="I469" t="s">
        <v>4881</v>
      </c>
      <c r="J469" t="s">
        <v>863</v>
      </c>
      <c r="K469"/>
      <c r="L469" t="s">
        <v>2871</v>
      </c>
      <c r="M469"/>
    </row>
    <row r="470" spans="1:13" s="19" customFormat="1" x14ac:dyDescent="0.25">
      <c r="A470" s="94">
        <v>41452</v>
      </c>
      <c r="B470" s="28" t="s">
        <v>1120</v>
      </c>
      <c r="C470" t="s">
        <v>10</v>
      </c>
      <c r="D470" t="s">
        <v>1121</v>
      </c>
      <c r="E470" s="48">
        <v>41368</v>
      </c>
      <c r="F470" t="s">
        <v>1122</v>
      </c>
      <c r="G470" s="80">
        <v>9780199796816</v>
      </c>
      <c r="H470" s="80">
        <v>9780199323081</v>
      </c>
      <c r="I470" t="s">
        <v>4882</v>
      </c>
      <c r="J470" t="s">
        <v>355</v>
      </c>
      <c r="K470"/>
      <c r="L470" t="s">
        <v>2871</v>
      </c>
      <c r="M470"/>
    </row>
    <row r="471" spans="1:13" s="19" customFormat="1" x14ac:dyDescent="0.25">
      <c r="A471" s="94">
        <v>41452</v>
      </c>
      <c r="B471" s="28" t="s">
        <v>1142</v>
      </c>
      <c r="C471" t="s">
        <v>10</v>
      </c>
      <c r="D471" t="s">
        <v>1143</v>
      </c>
      <c r="E471" s="48">
        <v>41081</v>
      </c>
      <c r="F471" t="s">
        <v>1144</v>
      </c>
      <c r="G471" s="80">
        <v>9780199739981</v>
      </c>
      <c r="H471" s="80">
        <v>9780199323098</v>
      </c>
      <c r="I471" t="s">
        <v>4883</v>
      </c>
      <c r="J471" t="s">
        <v>25</v>
      </c>
      <c r="K471"/>
      <c r="L471" t="s">
        <v>2871</v>
      </c>
      <c r="M471"/>
    </row>
    <row r="472" spans="1:13" s="19" customFormat="1" x14ac:dyDescent="0.25">
      <c r="A472" s="94">
        <v>41452</v>
      </c>
      <c r="B472" s="28" t="s">
        <v>2380</v>
      </c>
      <c r="C472" t="s">
        <v>10</v>
      </c>
      <c r="D472" t="s">
        <v>2381</v>
      </c>
      <c r="E472" s="48">
        <v>40339</v>
      </c>
      <c r="F472" t="s">
        <v>2382</v>
      </c>
      <c r="G472" s="80">
        <v>9780195367294</v>
      </c>
      <c r="H472" s="80">
        <v>9780199323128</v>
      </c>
      <c r="I472" t="s">
        <v>4884</v>
      </c>
      <c r="J472" t="s">
        <v>2383</v>
      </c>
      <c r="K472"/>
      <c r="L472" t="s">
        <v>2871</v>
      </c>
      <c r="M472"/>
    </row>
    <row r="473" spans="1:13" s="19" customFormat="1" x14ac:dyDescent="0.25">
      <c r="A473" s="94">
        <v>41452</v>
      </c>
      <c r="B473" s="28" t="s">
        <v>2598</v>
      </c>
      <c r="C473" t="s">
        <v>10</v>
      </c>
      <c r="D473" t="s">
        <v>2599</v>
      </c>
      <c r="E473" s="48">
        <v>41116</v>
      </c>
      <c r="F473" t="s">
        <v>2600</v>
      </c>
      <c r="G473" s="80">
        <v>9780199797608</v>
      </c>
      <c r="H473" s="80">
        <v>9780199323135</v>
      </c>
      <c r="I473" t="s">
        <v>4885</v>
      </c>
      <c r="J473" t="s">
        <v>25</v>
      </c>
      <c r="K473"/>
      <c r="L473" t="s">
        <v>2871</v>
      </c>
      <c r="M473"/>
    </row>
    <row r="474" spans="1:13" s="19" customFormat="1" x14ac:dyDescent="0.25">
      <c r="A474" s="94">
        <v>41452</v>
      </c>
      <c r="B474" s="28" t="s">
        <v>2315</v>
      </c>
      <c r="C474" s="6" t="s">
        <v>10</v>
      </c>
      <c r="D474" t="s">
        <v>4290</v>
      </c>
      <c r="E474" s="47">
        <v>41455</v>
      </c>
      <c r="F474" t="s">
        <v>2317</v>
      </c>
      <c r="G474" s="80">
        <v>9780195169782</v>
      </c>
      <c r="H474" s="80">
        <v>9780199323111</v>
      </c>
      <c r="I474" t="str">
        <f>CONCATENATE("https://oxfordmedicine.com/view/",Table1[[#This Row],[DOI]],"/med-",Table1[[#This Row],[Print ISBN]])</f>
        <v>https://oxfordmedicine.com/view/10.1093/med/9780195169782.001.0001/med-9780195169782</v>
      </c>
      <c r="J474" s="6" t="s">
        <v>25</v>
      </c>
      <c r="K474" s="6"/>
      <c r="L474" s="6" t="s">
        <v>2871</v>
      </c>
      <c r="M474"/>
    </row>
    <row r="475" spans="1:13" s="19" customFormat="1" x14ac:dyDescent="0.25">
      <c r="A475" s="94">
        <v>41480</v>
      </c>
      <c r="B475" s="28" t="s">
        <v>102</v>
      </c>
      <c r="C475" t="s">
        <v>10</v>
      </c>
      <c r="D475" t="s">
        <v>103</v>
      </c>
      <c r="E475" s="48">
        <v>38134</v>
      </c>
      <c r="F475" t="s">
        <v>104</v>
      </c>
      <c r="G475" s="80">
        <v>9780198527480</v>
      </c>
      <c r="H475" s="80">
        <v>9780191769788</v>
      </c>
      <c r="I475" t="s">
        <v>4886</v>
      </c>
      <c r="J475" t="s">
        <v>25</v>
      </c>
      <c r="K475"/>
      <c r="L475" t="s">
        <v>2871</v>
      </c>
      <c r="M475"/>
    </row>
    <row r="476" spans="1:13" s="19" customFormat="1" x14ac:dyDescent="0.25">
      <c r="A476" s="94">
        <v>41480</v>
      </c>
      <c r="B476" s="28" t="s">
        <v>189</v>
      </c>
      <c r="C476" t="s">
        <v>10</v>
      </c>
      <c r="D476" t="s">
        <v>190</v>
      </c>
      <c r="E476" s="48">
        <v>41438</v>
      </c>
      <c r="F476" t="s">
        <v>191</v>
      </c>
      <c r="G476" s="80">
        <v>9780198566342</v>
      </c>
      <c r="H476" s="80">
        <v>9780199666508</v>
      </c>
      <c r="I476" t="s">
        <v>4887</v>
      </c>
      <c r="J476" t="s">
        <v>56</v>
      </c>
      <c r="K476"/>
      <c r="L476" t="s">
        <v>2871</v>
      </c>
      <c r="M476"/>
    </row>
    <row r="477" spans="1:13" s="19" customFormat="1" x14ac:dyDescent="0.25">
      <c r="A477" s="94">
        <v>41480</v>
      </c>
      <c r="B477" s="28" t="s">
        <v>202</v>
      </c>
      <c r="C477" t="s">
        <v>10</v>
      </c>
      <c r="D477" t="s">
        <v>203</v>
      </c>
      <c r="E477" s="48">
        <v>38904</v>
      </c>
      <c r="F477" t="s">
        <v>204</v>
      </c>
      <c r="G477" s="80">
        <v>9780198566045</v>
      </c>
      <c r="H477" s="80">
        <v>9780191769672</v>
      </c>
      <c r="I477" t="s">
        <v>4888</v>
      </c>
      <c r="J477" t="s">
        <v>206</v>
      </c>
      <c r="K477"/>
      <c r="L477" t="s">
        <v>2871</v>
      </c>
      <c r="M477" t="s">
        <v>207</v>
      </c>
    </row>
    <row r="478" spans="1:13" s="19" customFormat="1" x14ac:dyDescent="0.25">
      <c r="A478" s="94">
        <v>41480</v>
      </c>
      <c r="B478" s="28" t="s">
        <v>365</v>
      </c>
      <c r="C478" t="s">
        <v>362</v>
      </c>
      <c r="D478" t="s">
        <v>366</v>
      </c>
      <c r="E478" s="48">
        <v>40794</v>
      </c>
      <c r="F478" t="s">
        <v>367</v>
      </c>
      <c r="G478" s="80">
        <v>9780199695546</v>
      </c>
      <c r="H478" s="80">
        <v>9780191769535</v>
      </c>
      <c r="I478" t="s">
        <v>4889</v>
      </c>
      <c r="J478" t="s">
        <v>34</v>
      </c>
      <c r="K478"/>
      <c r="L478" t="s">
        <v>2871</v>
      </c>
      <c r="M478"/>
    </row>
    <row r="479" spans="1:13" s="19" customFormat="1" x14ac:dyDescent="0.25">
      <c r="A479" s="94">
        <v>41480</v>
      </c>
      <c r="B479" s="28" t="s">
        <v>626</v>
      </c>
      <c r="C479" t="s">
        <v>597</v>
      </c>
      <c r="D479" t="s">
        <v>627</v>
      </c>
      <c r="E479" s="48">
        <v>41473</v>
      </c>
      <c r="F479" t="s">
        <v>628</v>
      </c>
      <c r="G479" s="80">
        <v>9780199696277</v>
      </c>
      <c r="H479" s="80">
        <v>9780191743160</v>
      </c>
      <c r="I479" t="s">
        <v>4890</v>
      </c>
      <c r="J479" t="s">
        <v>52</v>
      </c>
      <c r="K479"/>
      <c r="L479" t="s">
        <v>2871</v>
      </c>
      <c r="M479" t="s">
        <v>481</v>
      </c>
    </row>
    <row r="480" spans="1:13" s="19" customFormat="1" x14ac:dyDescent="0.25">
      <c r="A480" s="94">
        <v>41480</v>
      </c>
      <c r="B480" s="28" t="s">
        <v>777</v>
      </c>
      <c r="C480" t="s">
        <v>10</v>
      </c>
      <c r="D480" t="s">
        <v>778</v>
      </c>
      <c r="E480" s="48">
        <v>40087</v>
      </c>
      <c r="F480" t="s">
        <v>779</v>
      </c>
      <c r="G480" s="80">
        <v>9780198566854</v>
      </c>
      <c r="H480" s="80">
        <v>9780191769610</v>
      </c>
      <c r="I480" t="s">
        <v>4891</v>
      </c>
      <c r="J480" t="s">
        <v>25</v>
      </c>
      <c r="K480"/>
      <c r="L480" t="s">
        <v>2871</v>
      </c>
      <c r="M480"/>
    </row>
    <row r="481" spans="1:13" s="19" customFormat="1" x14ac:dyDescent="0.25">
      <c r="A481" s="94">
        <v>41480</v>
      </c>
      <c r="B481" s="28" t="s">
        <v>780</v>
      </c>
      <c r="C481" t="s">
        <v>10</v>
      </c>
      <c r="D481" t="s">
        <v>781</v>
      </c>
      <c r="E481" s="48">
        <v>39989</v>
      </c>
      <c r="F481" t="s">
        <v>782</v>
      </c>
      <c r="G481" s="80">
        <v>9780198566830</v>
      </c>
      <c r="H481" s="80">
        <v>9780191769627</v>
      </c>
      <c r="I481" t="s">
        <v>4892</v>
      </c>
      <c r="J481" t="s">
        <v>783</v>
      </c>
      <c r="K481"/>
      <c r="L481" t="s">
        <v>2871</v>
      </c>
      <c r="M481"/>
    </row>
    <row r="482" spans="1:13" s="19" customFormat="1" x14ac:dyDescent="0.25">
      <c r="A482" s="94">
        <v>41480</v>
      </c>
      <c r="B482" s="28" t="s">
        <v>925</v>
      </c>
      <c r="C482" t="s">
        <v>10</v>
      </c>
      <c r="D482" t="s">
        <v>926</v>
      </c>
      <c r="E482" s="48">
        <v>38967</v>
      </c>
      <c r="F482" t="s">
        <v>927</v>
      </c>
      <c r="G482" s="80">
        <v>9780198570844</v>
      </c>
      <c r="H482" s="80">
        <v>9780191769733</v>
      </c>
      <c r="I482" t="s">
        <v>4893</v>
      </c>
      <c r="J482" t="s">
        <v>928</v>
      </c>
      <c r="K482"/>
      <c r="L482" t="s">
        <v>2871</v>
      </c>
      <c r="M482"/>
    </row>
    <row r="483" spans="1:13" s="19" customFormat="1" x14ac:dyDescent="0.25">
      <c r="A483" s="94">
        <v>41480</v>
      </c>
      <c r="B483" s="28" t="s">
        <v>1011</v>
      </c>
      <c r="C483" t="s">
        <v>10</v>
      </c>
      <c r="D483" t="s">
        <v>1012</v>
      </c>
      <c r="E483" s="48">
        <v>38190</v>
      </c>
      <c r="F483" t="s">
        <v>1013</v>
      </c>
      <c r="G483" s="80">
        <v>9780198525684</v>
      </c>
      <c r="H483" s="80">
        <v>9780191769849</v>
      </c>
      <c r="I483" t="s">
        <v>4894</v>
      </c>
      <c r="J483" t="s">
        <v>25</v>
      </c>
      <c r="K483"/>
      <c r="L483" t="s">
        <v>2871</v>
      </c>
      <c r="M483"/>
    </row>
    <row r="484" spans="1:13" s="19" customFormat="1" x14ac:dyDescent="0.25">
      <c r="A484" s="94">
        <v>41480</v>
      </c>
      <c r="B484" s="28" t="s">
        <v>1530</v>
      </c>
      <c r="C484" t="s">
        <v>61</v>
      </c>
      <c r="D484" t="s">
        <v>1531</v>
      </c>
      <c r="E484" s="48">
        <v>41459</v>
      </c>
      <c r="F484" t="s">
        <v>1532</v>
      </c>
      <c r="G484" s="80">
        <v>9780199609253</v>
      </c>
      <c r="H484" s="80">
        <v>9780191742781</v>
      </c>
      <c r="I484" t="s">
        <v>4895</v>
      </c>
      <c r="J484" t="s">
        <v>25</v>
      </c>
      <c r="K484"/>
      <c r="L484" t="s">
        <v>2871</v>
      </c>
      <c r="M484"/>
    </row>
    <row r="485" spans="1:13" s="19" customFormat="1" x14ac:dyDescent="0.25">
      <c r="A485" s="94">
        <v>41480</v>
      </c>
      <c r="B485" s="28" t="s">
        <v>1935</v>
      </c>
      <c r="C485" t="s">
        <v>903</v>
      </c>
      <c r="D485" t="s">
        <v>1936</v>
      </c>
      <c r="E485" s="48">
        <v>41480</v>
      </c>
      <c r="F485" t="s">
        <v>1937</v>
      </c>
      <c r="G485" s="80">
        <v>9780199698400</v>
      </c>
      <c r="H485" s="80">
        <v>9780191743184</v>
      </c>
      <c r="I485" t="s">
        <v>4896</v>
      </c>
      <c r="J485" t="s">
        <v>112</v>
      </c>
      <c r="K485"/>
      <c r="L485" t="s">
        <v>2871</v>
      </c>
      <c r="M485" t="s">
        <v>215</v>
      </c>
    </row>
    <row r="486" spans="1:13" s="19" customFormat="1" x14ac:dyDescent="0.25">
      <c r="A486" s="94">
        <v>41480</v>
      </c>
      <c r="B486" s="28" t="s">
        <v>1990</v>
      </c>
      <c r="C486" t="s">
        <v>1741</v>
      </c>
      <c r="D486" t="s">
        <v>1991</v>
      </c>
      <c r="E486" s="48">
        <v>41452</v>
      </c>
      <c r="F486" t="s">
        <v>1992</v>
      </c>
      <c r="G486" s="80">
        <v>9780199600533</v>
      </c>
      <c r="H486" s="80">
        <v>9780191742682</v>
      </c>
      <c r="I486" t="s">
        <v>4897</v>
      </c>
      <c r="J486" t="s">
        <v>1993</v>
      </c>
      <c r="K486"/>
      <c r="L486" t="s">
        <v>2871</v>
      </c>
      <c r="M486"/>
    </row>
    <row r="487" spans="1:13" s="19" customFormat="1" x14ac:dyDescent="0.25">
      <c r="A487" s="94">
        <v>41480</v>
      </c>
      <c r="B487" s="28" t="s">
        <v>2021</v>
      </c>
      <c r="C487" t="s">
        <v>2022</v>
      </c>
      <c r="D487" t="s">
        <v>2023</v>
      </c>
      <c r="E487" s="48">
        <v>41403</v>
      </c>
      <c r="F487" t="s">
        <v>2024</v>
      </c>
      <c r="G487" s="80">
        <v>9780199639977</v>
      </c>
      <c r="H487" s="80">
        <v>9780191765827</v>
      </c>
      <c r="I487" t="s">
        <v>4898</v>
      </c>
      <c r="J487" t="s">
        <v>2025</v>
      </c>
      <c r="K487"/>
      <c r="L487" t="s">
        <v>2871</v>
      </c>
      <c r="M487"/>
    </row>
    <row r="488" spans="1:13" s="19" customFormat="1" x14ac:dyDescent="0.25">
      <c r="A488" s="94">
        <v>41480</v>
      </c>
      <c r="B488" s="28" t="s">
        <v>2148</v>
      </c>
      <c r="C488" t="s">
        <v>10</v>
      </c>
      <c r="D488" t="s">
        <v>2149</v>
      </c>
      <c r="E488" s="48">
        <v>39744</v>
      </c>
      <c r="F488" t="s">
        <v>2150</v>
      </c>
      <c r="G488" s="80">
        <v>9780199232482</v>
      </c>
      <c r="H488" s="80">
        <v>9780191769573</v>
      </c>
      <c r="I488" t="s">
        <v>4899</v>
      </c>
      <c r="J488" t="s">
        <v>2151</v>
      </c>
      <c r="K488"/>
      <c r="L488" t="s">
        <v>2871</v>
      </c>
      <c r="M488"/>
    </row>
    <row r="489" spans="1:13" s="19" customFormat="1" x14ac:dyDescent="0.25">
      <c r="A489" s="94">
        <v>41480</v>
      </c>
      <c r="B489" s="28" t="s">
        <v>2343</v>
      </c>
      <c r="C489" t="s">
        <v>10</v>
      </c>
      <c r="D489" t="s">
        <v>2344</v>
      </c>
      <c r="E489" s="48">
        <v>39044</v>
      </c>
      <c r="F489" t="s">
        <v>2345</v>
      </c>
      <c r="G489" s="80">
        <v>9780198599661</v>
      </c>
      <c r="H489" s="80">
        <v>9780191769948</v>
      </c>
      <c r="I489" t="s">
        <v>4900</v>
      </c>
      <c r="J489" t="s">
        <v>2346</v>
      </c>
      <c r="K489"/>
      <c r="L489" t="s">
        <v>2871</v>
      </c>
      <c r="M489"/>
    </row>
    <row r="490" spans="1:13" s="19" customFormat="1" x14ac:dyDescent="0.25">
      <c r="A490" s="94">
        <v>41480</v>
      </c>
      <c r="B490" s="28" t="s">
        <v>2350</v>
      </c>
      <c r="C490" t="s">
        <v>10</v>
      </c>
      <c r="D490" t="s">
        <v>2351</v>
      </c>
      <c r="E490" s="48">
        <v>38624</v>
      </c>
      <c r="F490" t="s">
        <v>2352</v>
      </c>
      <c r="G490" s="80">
        <v>9780198529767</v>
      </c>
      <c r="H490" s="80">
        <v>9780191769870</v>
      </c>
      <c r="I490" t="s">
        <v>4901</v>
      </c>
      <c r="J490" t="s">
        <v>25</v>
      </c>
      <c r="K490"/>
      <c r="L490" t="s">
        <v>2871</v>
      </c>
      <c r="M490"/>
    </row>
    <row r="491" spans="1:13" s="19" customFormat="1" x14ac:dyDescent="0.25">
      <c r="A491" s="94">
        <v>41480</v>
      </c>
      <c r="B491" s="28" t="s">
        <v>2451</v>
      </c>
      <c r="C491" t="s">
        <v>10</v>
      </c>
      <c r="D491" t="s">
        <v>2452</v>
      </c>
      <c r="E491" s="48">
        <v>39744</v>
      </c>
      <c r="F491" t="s">
        <v>2453</v>
      </c>
      <c r="G491" s="80">
        <v>9780198568056</v>
      </c>
      <c r="H491" s="80">
        <v>9780191769658</v>
      </c>
      <c r="I491" t="s">
        <v>4902</v>
      </c>
      <c r="J491" t="s">
        <v>25</v>
      </c>
      <c r="K491"/>
      <c r="L491" t="s">
        <v>2871</v>
      </c>
      <c r="M491"/>
    </row>
    <row r="492" spans="1:13" s="19" customFormat="1" x14ac:dyDescent="0.25">
      <c r="A492" s="94">
        <v>41480</v>
      </c>
      <c r="B492" s="28" t="s">
        <v>2690</v>
      </c>
      <c r="C492" t="s">
        <v>10</v>
      </c>
      <c r="D492" t="s">
        <v>2691</v>
      </c>
      <c r="E492" s="48">
        <v>42152</v>
      </c>
      <c r="F492" t="s">
        <v>2692</v>
      </c>
      <c r="G492" s="80">
        <v>9780192632883</v>
      </c>
      <c r="H492" s="80">
        <v>9780191769771</v>
      </c>
      <c r="I492" t="s">
        <v>4903</v>
      </c>
      <c r="J492" t="s">
        <v>227</v>
      </c>
      <c r="K492"/>
      <c r="L492" t="s">
        <v>2871</v>
      </c>
      <c r="M492"/>
    </row>
    <row r="493" spans="1:13" s="19" customFormat="1" x14ac:dyDescent="0.25">
      <c r="A493" s="94">
        <v>41480</v>
      </c>
      <c r="B493" s="28" t="s">
        <v>2761</v>
      </c>
      <c r="C493" t="s">
        <v>10</v>
      </c>
      <c r="D493" t="s">
        <v>2762</v>
      </c>
      <c r="E493" s="48">
        <v>39100</v>
      </c>
      <c r="F493" t="s">
        <v>2763</v>
      </c>
      <c r="G493" s="80">
        <v>9780198526902</v>
      </c>
      <c r="H493" s="80">
        <v>9780191769665</v>
      </c>
      <c r="I493" t="s">
        <v>4904</v>
      </c>
      <c r="J493" t="s">
        <v>25</v>
      </c>
      <c r="K493"/>
      <c r="L493" t="s">
        <v>2871</v>
      </c>
      <c r="M493"/>
    </row>
    <row r="494" spans="1:13" s="19" customFormat="1" x14ac:dyDescent="0.25">
      <c r="A494" s="94">
        <v>41515</v>
      </c>
      <c r="B494" s="28" t="s">
        <v>133</v>
      </c>
      <c r="C494" t="s">
        <v>10</v>
      </c>
      <c r="D494" t="s">
        <v>134</v>
      </c>
      <c r="E494" s="48">
        <v>40619</v>
      </c>
      <c r="F494" t="s">
        <v>135</v>
      </c>
      <c r="G494" s="80">
        <v>9780195396676</v>
      </c>
      <c r="H494" s="80">
        <v>9780199352814</v>
      </c>
      <c r="I494" t="s">
        <v>4905</v>
      </c>
      <c r="J494" t="s">
        <v>137</v>
      </c>
      <c r="K494"/>
      <c r="L494" t="s">
        <v>2871</v>
      </c>
      <c r="M494"/>
    </row>
    <row r="495" spans="1:13" s="19" customFormat="1" x14ac:dyDescent="0.25">
      <c r="A495" s="94">
        <v>41515</v>
      </c>
      <c r="B495" s="28" t="s">
        <v>138</v>
      </c>
      <c r="C495" t="s">
        <v>10</v>
      </c>
      <c r="D495" t="s">
        <v>139</v>
      </c>
      <c r="E495" s="48">
        <v>41417</v>
      </c>
      <c r="F495" t="s">
        <v>140</v>
      </c>
      <c r="G495" s="80">
        <v>9780199733859</v>
      </c>
      <c r="H495" s="80">
        <v>9780199352821</v>
      </c>
      <c r="I495" t="s">
        <v>4906</v>
      </c>
      <c r="J495" t="s">
        <v>141</v>
      </c>
      <c r="K495"/>
      <c r="L495" t="s">
        <v>2871</v>
      </c>
      <c r="M495" t="s">
        <v>142</v>
      </c>
    </row>
    <row r="496" spans="1:13" s="19" customFormat="1" x14ac:dyDescent="0.25">
      <c r="A496" s="94">
        <v>41515</v>
      </c>
      <c r="B496" s="28" t="s">
        <v>175</v>
      </c>
      <c r="C496" t="s">
        <v>10</v>
      </c>
      <c r="D496" t="s">
        <v>176</v>
      </c>
      <c r="E496" s="48">
        <v>41354</v>
      </c>
      <c r="F496" t="s">
        <v>177</v>
      </c>
      <c r="G496" s="80">
        <v>9780199754632</v>
      </c>
      <c r="H496" s="80">
        <v>9780199353132</v>
      </c>
      <c r="I496" t="s">
        <v>4907</v>
      </c>
      <c r="J496" t="s">
        <v>56</v>
      </c>
      <c r="K496"/>
      <c r="L496" t="s">
        <v>2871</v>
      </c>
      <c r="M496"/>
    </row>
    <row r="497" spans="1:13" s="19" customFormat="1" x14ac:dyDescent="0.25">
      <c r="A497" s="94">
        <v>41515</v>
      </c>
      <c r="B497" s="28" t="s">
        <v>247</v>
      </c>
      <c r="C497" t="s">
        <v>10</v>
      </c>
      <c r="D497" t="s">
        <v>248</v>
      </c>
      <c r="E497" s="48">
        <v>41228</v>
      </c>
      <c r="F497" t="s">
        <v>249</v>
      </c>
      <c r="G497" s="80">
        <v>9780199796793</v>
      </c>
      <c r="H497" s="80">
        <v>9780199353149</v>
      </c>
      <c r="I497" t="s">
        <v>4908</v>
      </c>
      <c r="J497" t="s">
        <v>56</v>
      </c>
      <c r="K497"/>
      <c r="L497" t="s">
        <v>2871</v>
      </c>
      <c r="M497"/>
    </row>
    <row r="498" spans="1:13" s="19" customFormat="1" x14ac:dyDescent="0.25">
      <c r="A498" s="94">
        <v>41515</v>
      </c>
      <c r="B498" s="28" t="s">
        <v>430</v>
      </c>
      <c r="C498" t="s">
        <v>10</v>
      </c>
      <c r="D498" t="s">
        <v>431</v>
      </c>
      <c r="E498" s="48">
        <v>41025</v>
      </c>
      <c r="F498" t="s">
        <v>432</v>
      </c>
      <c r="G498" s="80">
        <v>9780199764495</v>
      </c>
      <c r="H498" s="80">
        <v>9780199352838</v>
      </c>
      <c r="I498" t="s">
        <v>4909</v>
      </c>
      <c r="J498" t="s">
        <v>434</v>
      </c>
      <c r="K498"/>
      <c r="L498" t="s">
        <v>2871</v>
      </c>
      <c r="M498"/>
    </row>
    <row r="499" spans="1:13" s="19" customFormat="1" x14ac:dyDescent="0.25">
      <c r="A499" s="94">
        <v>41515</v>
      </c>
      <c r="B499" s="28" t="s">
        <v>466</v>
      </c>
      <c r="C499" t="s">
        <v>10</v>
      </c>
      <c r="D499" t="s">
        <v>467</v>
      </c>
      <c r="E499" s="48">
        <v>41060</v>
      </c>
      <c r="F499" t="s">
        <v>468</v>
      </c>
      <c r="G499" s="80">
        <v>9780199735006</v>
      </c>
      <c r="H499" s="80">
        <v>9780199352845</v>
      </c>
      <c r="I499" t="s">
        <v>4910</v>
      </c>
      <c r="J499" t="s">
        <v>469</v>
      </c>
      <c r="K499"/>
      <c r="L499" t="s">
        <v>2871</v>
      </c>
      <c r="M499"/>
    </row>
    <row r="500" spans="1:13" s="19" customFormat="1" x14ac:dyDescent="0.25">
      <c r="A500" s="94">
        <v>41515</v>
      </c>
      <c r="B500" s="28" t="s">
        <v>482</v>
      </c>
      <c r="C500" t="s">
        <v>10</v>
      </c>
      <c r="D500" t="s">
        <v>483</v>
      </c>
      <c r="E500" s="48">
        <v>41347</v>
      </c>
      <c r="F500" t="s">
        <v>484</v>
      </c>
      <c r="G500" s="80">
        <v>9780199782604</v>
      </c>
      <c r="H500" s="80">
        <v>9780199352869</v>
      </c>
      <c r="I500" t="s">
        <v>4911</v>
      </c>
      <c r="J500" t="s">
        <v>238</v>
      </c>
      <c r="K500"/>
      <c r="L500" t="s">
        <v>2871</v>
      </c>
      <c r="M500"/>
    </row>
    <row r="501" spans="1:13" s="19" customFormat="1" x14ac:dyDescent="0.25">
      <c r="A501" s="94">
        <v>41515</v>
      </c>
      <c r="B501" s="28" t="s">
        <v>485</v>
      </c>
      <c r="C501" t="s">
        <v>10</v>
      </c>
      <c r="D501" t="s">
        <v>486</v>
      </c>
      <c r="E501" s="48">
        <v>41284</v>
      </c>
      <c r="F501" t="s">
        <v>487</v>
      </c>
      <c r="G501" s="80">
        <v>9780199768875</v>
      </c>
      <c r="H501" s="80">
        <v>9780199352876</v>
      </c>
      <c r="I501" t="s">
        <v>4912</v>
      </c>
      <c r="J501" t="s">
        <v>489</v>
      </c>
      <c r="K501"/>
      <c r="L501" t="s">
        <v>2871</v>
      </c>
      <c r="M501"/>
    </row>
    <row r="502" spans="1:13" s="19" customFormat="1" x14ac:dyDescent="0.25">
      <c r="A502" s="94">
        <v>41515</v>
      </c>
      <c r="B502" s="28" t="s">
        <v>677</v>
      </c>
      <c r="C502" t="s">
        <v>471</v>
      </c>
      <c r="D502" t="s">
        <v>678</v>
      </c>
      <c r="E502" s="48">
        <v>41326</v>
      </c>
      <c r="F502" t="s">
        <v>679</v>
      </c>
      <c r="G502" s="80">
        <v>9780199779123</v>
      </c>
      <c r="H502" s="80">
        <v>9780199352883</v>
      </c>
      <c r="I502" t="s">
        <v>4913</v>
      </c>
      <c r="J502" t="s">
        <v>52</v>
      </c>
      <c r="K502"/>
      <c r="L502" t="s">
        <v>2871</v>
      </c>
      <c r="M502"/>
    </row>
    <row r="503" spans="1:13" s="19" customFormat="1" x14ac:dyDescent="0.25">
      <c r="A503" s="94">
        <v>41515</v>
      </c>
      <c r="B503" s="28" t="s">
        <v>748</v>
      </c>
      <c r="C503" t="s">
        <v>10</v>
      </c>
      <c r="D503" t="s">
        <v>749</v>
      </c>
      <c r="E503" s="48">
        <v>41354</v>
      </c>
      <c r="F503" t="s">
        <v>750</v>
      </c>
      <c r="G503" s="80">
        <v>9780199768882</v>
      </c>
      <c r="H503" s="80">
        <v>9780199352890</v>
      </c>
      <c r="I503" t="s">
        <v>4914</v>
      </c>
      <c r="J503" t="s">
        <v>41</v>
      </c>
      <c r="K503"/>
      <c r="L503" t="s">
        <v>2871</v>
      </c>
      <c r="M503"/>
    </row>
    <row r="504" spans="1:13" s="19" customFormat="1" x14ac:dyDescent="0.25">
      <c r="A504" s="94">
        <v>41515</v>
      </c>
      <c r="B504" s="28" t="s">
        <v>817</v>
      </c>
      <c r="C504" t="s">
        <v>235</v>
      </c>
      <c r="D504" t="s">
        <v>818</v>
      </c>
      <c r="E504" s="48">
        <v>41536</v>
      </c>
      <c r="F504" t="s">
        <v>819</v>
      </c>
      <c r="G504" s="80">
        <v>9780199759439</v>
      </c>
      <c r="H504" s="80">
        <v>9780199352906</v>
      </c>
      <c r="I504" t="s">
        <v>4915</v>
      </c>
      <c r="J504" t="s">
        <v>820</v>
      </c>
      <c r="K504"/>
      <c r="L504" t="s">
        <v>2871</v>
      </c>
      <c r="M504" t="s">
        <v>239</v>
      </c>
    </row>
    <row r="505" spans="1:13" s="19" customFormat="1" x14ac:dyDescent="0.25">
      <c r="A505" s="94">
        <v>41515</v>
      </c>
      <c r="B505" s="28" t="s">
        <v>951</v>
      </c>
      <c r="C505" t="s">
        <v>10</v>
      </c>
      <c r="D505" t="s">
        <v>952</v>
      </c>
      <c r="E505" s="48">
        <v>41221</v>
      </c>
      <c r="F505" t="s">
        <v>953</v>
      </c>
      <c r="G505" s="80">
        <v>9780199843824</v>
      </c>
      <c r="H505" s="80">
        <v>9780199353125</v>
      </c>
      <c r="I505" t="s">
        <v>4916</v>
      </c>
      <c r="J505" t="s">
        <v>25</v>
      </c>
      <c r="K505"/>
      <c r="L505" t="s">
        <v>2871</v>
      </c>
      <c r="M505"/>
    </row>
    <row r="506" spans="1:13" s="19" customFormat="1" x14ac:dyDescent="0.25">
      <c r="A506" s="94">
        <v>41515</v>
      </c>
      <c r="B506" s="28" t="s">
        <v>985</v>
      </c>
      <c r="C506" t="s">
        <v>471</v>
      </c>
      <c r="D506" t="s">
        <v>986</v>
      </c>
      <c r="E506" s="48">
        <v>41375</v>
      </c>
      <c r="F506" t="s">
        <v>987</v>
      </c>
      <c r="G506" s="80">
        <v>9780199768899</v>
      </c>
      <c r="H506" s="80">
        <v>9780199352913</v>
      </c>
      <c r="I506" t="s">
        <v>4917</v>
      </c>
      <c r="J506" t="s">
        <v>988</v>
      </c>
      <c r="K506"/>
      <c r="L506" t="s">
        <v>2871</v>
      </c>
      <c r="M506"/>
    </row>
    <row r="507" spans="1:13" s="19" customFormat="1" x14ac:dyDescent="0.25">
      <c r="A507" s="94">
        <v>41515</v>
      </c>
      <c r="B507" s="28" t="s">
        <v>1048</v>
      </c>
      <c r="C507" t="s">
        <v>10</v>
      </c>
      <c r="D507" t="s">
        <v>1049</v>
      </c>
      <c r="E507" s="48">
        <v>41025</v>
      </c>
      <c r="F507" t="s">
        <v>1050</v>
      </c>
      <c r="G507" s="80">
        <v>9780199740604</v>
      </c>
      <c r="H507" s="80">
        <v>9780199352920</v>
      </c>
      <c r="I507" t="s">
        <v>4918</v>
      </c>
      <c r="J507" t="s">
        <v>796</v>
      </c>
      <c r="K507"/>
      <c r="L507" t="s">
        <v>2871</v>
      </c>
      <c r="M507"/>
    </row>
    <row r="508" spans="1:13" s="19" customFormat="1" x14ac:dyDescent="0.25">
      <c r="A508" s="94">
        <v>41515</v>
      </c>
      <c r="B508" s="28" t="s">
        <v>1089</v>
      </c>
      <c r="C508" t="s">
        <v>10</v>
      </c>
      <c r="D508" t="s">
        <v>1090</v>
      </c>
      <c r="E508" s="48">
        <v>41319</v>
      </c>
      <c r="F508" t="s">
        <v>1091</v>
      </c>
      <c r="G508" s="80">
        <v>9780199846085</v>
      </c>
      <c r="H508" s="80">
        <v>9780199352937</v>
      </c>
      <c r="I508" t="s">
        <v>4919</v>
      </c>
      <c r="J508" t="s">
        <v>1092</v>
      </c>
      <c r="K508"/>
      <c r="L508" t="s">
        <v>2871</v>
      </c>
      <c r="M508" t="s">
        <v>207</v>
      </c>
    </row>
    <row r="509" spans="1:13" s="19" customFormat="1" x14ac:dyDescent="0.25">
      <c r="A509" s="94">
        <v>41515</v>
      </c>
      <c r="B509" s="28" t="s">
        <v>1149</v>
      </c>
      <c r="C509" t="s">
        <v>10</v>
      </c>
      <c r="D509" t="s">
        <v>1150</v>
      </c>
      <c r="E509" s="48">
        <v>41389</v>
      </c>
      <c r="F509" t="s">
        <v>1151</v>
      </c>
      <c r="G509" s="80">
        <v>9780199859436</v>
      </c>
      <c r="H509" s="80">
        <v>9780199352944</v>
      </c>
      <c r="I509" t="s">
        <v>4920</v>
      </c>
      <c r="J509" t="s">
        <v>796</v>
      </c>
      <c r="K509"/>
      <c r="L509" t="s">
        <v>2871</v>
      </c>
      <c r="M509"/>
    </row>
    <row r="510" spans="1:13" s="19" customFormat="1" x14ac:dyDescent="0.25">
      <c r="A510" s="94">
        <v>41515</v>
      </c>
      <c r="B510" s="28" t="s">
        <v>1220</v>
      </c>
      <c r="C510" t="s">
        <v>471</v>
      </c>
      <c r="D510" t="s">
        <v>1221</v>
      </c>
      <c r="E510" s="48">
        <v>41284</v>
      </c>
      <c r="F510" t="s">
        <v>1222</v>
      </c>
      <c r="G510" s="80">
        <v>9780199773947</v>
      </c>
      <c r="H510" s="80">
        <v>9780199352784</v>
      </c>
      <c r="I510" t="s">
        <v>4921</v>
      </c>
      <c r="J510" t="s">
        <v>41</v>
      </c>
      <c r="K510"/>
      <c r="L510" t="s">
        <v>2871</v>
      </c>
      <c r="M510"/>
    </row>
    <row r="511" spans="1:13" s="19" customFormat="1" x14ac:dyDescent="0.25">
      <c r="A511" s="94">
        <v>41515</v>
      </c>
      <c r="B511" s="28" t="s">
        <v>1277</v>
      </c>
      <c r="C511" t="s">
        <v>193</v>
      </c>
      <c r="D511" t="s">
        <v>1278</v>
      </c>
      <c r="E511" s="48">
        <v>41473</v>
      </c>
      <c r="F511" t="s">
        <v>1279</v>
      </c>
      <c r="G511" s="80">
        <v>9780199740468</v>
      </c>
      <c r="H511" s="80">
        <v>9780199353194</v>
      </c>
      <c r="I511" t="s">
        <v>4922</v>
      </c>
      <c r="J511" t="s">
        <v>56</v>
      </c>
      <c r="K511"/>
      <c r="L511" t="s">
        <v>2871</v>
      </c>
      <c r="M511"/>
    </row>
    <row r="512" spans="1:13" s="19" customFormat="1" x14ac:dyDescent="0.25">
      <c r="A512" s="94">
        <v>41515</v>
      </c>
      <c r="B512" s="28" t="s">
        <v>1372</v>
      </c>
      <c r="C512" t="s">
        <v>10</v>
      </c>
      <c r="D512" t="s">
        <v>1373</v>
      </c>
      <c r="E512" s="48">
        <v>40885</v>
      </c>
      <c r="F512" t="s">
        <v>1374</v>
      </c>
      <c r="G512" s="80">
        <v>9780195398243</v>
      </c>
      <c r="H512" s="80">
        <v>9780199352975</v>
      </c>
      <c r="I512" t="s">
        <v>4923</v>
      </c>
      <c r="J512" t="s">
        <v>1375</v>
      </c>
      <c r="K512"/>
      <c r="L512" t="s">
        <v>2871</v>
      </c>
      <c r="M512"/>
    </row>
    <row r="513" spans="1:13" s="19" customFormat="1" x14ac:dyDescent="0.25">
      <c r="A513" s="94">
        <v>41515</v>
      </c>
      <c r="B513" s="28" t="s">
        <v>1426</v>
      </c>
      <c r="C513" t="s">
        <v>10</v>
      </c>
      <c r="D513" t="s">
        <v>1427</v>
      </c>
      <c r="E513" s="48">
        <v>40654</v>
      </c>
      <c r="F513" t="s">
        <v>1428</v>
      </c>
      <c r="G513" s="80">
        <v>9780199733804</v>
      </c>
      <c r="H513" s="80">
        <v>9780199352982</v>
      </c>
      <c r="I513" t="s">
        <v>4924</v>
      </c>
      <c r="J513" t="s">
        <v>1429</v>
      </c>
      <c r="K513"/>
      <c r="L513" t="s">
        <v>2871</v>
      </c>
      <c r="M513"/>
    </row>
    <row r="514" spans="1:13" s="19" customFormat="1" x14ac:dyDescent="0.25">
      <c r="A514" s="94">
        <v>41515</v>
      </c>
      <c r="B514" s="28" t="s">
        <v>2192</v>
      </c>
      <c r="C514" t="s">
        <v>10</v>
      </c>
      <c r="D514" t="s">
        <v>2193</v>
      </c>
      <c r="E514" s="48">
        <v>41319</v>
      </c>
      <c r="F514" t="s">
        <v>2194</v>
      </c>
      <c r="G514" s="80">
        <v>9780199796410</v>
      </c>
      <c r="H514" s="80">
        <v>9780199352999</v>
      </c>
      <c r="I514" t="s">
        <v>4925</v>
      </c>
      <c r="J514" t="s">
        <v>2195</v>
      </c>
      <c r="K514"/>
      <c r="L514" t="s">
        <v>2871</v>
      </c>
      <c r="M514"/>
    </row>
    <row r="515" spans="1:13" s="19" customFormat="1" x14ac:dyDescent="0.25">
      <c r="A515" s="94">
        <v>41515</v>
      </c>
      <c r="B515" s="28" t="s">
        <v>2212</v>
      </c>
      <c r="C515" t="s">
        <v>10</v>
      </c>
      <c r="D515" t="s">
        <v>2213</v>
      </c>
      <c r="E515" s="48">
        <v>41088</v>
      </c>
      <c r="F515" t="s">
        <v>2214</v>
      </c>
      <c r="G515" s="80">
        <v>9780199797639</v>
      </c>
      <c r="H515" s="80">
        <v>9780199353217</v>
      </c>
      <c r="I515" t="s">
        <v>4926</v>
      </c>
      <c r="J515" t="s">
        <v>25</v>
      </c>
      <c r="K515"/>
      <c r="L515" t="s">
        <v>2871</v>
      </c>
      <c r="M515"/>
    </row>
    <row r="516" spans="1:13" s="19" customFormat="1" x14ac:dyDescent="0.25">
      <c r="A516" s="94">
        <v>41515</v>
      </c>
      <c r="B516" s="28" t="s">
        <v>2222</v>
      </c>
      <c r="C516" t="s">
        <v>235</v>
      </c>
      <c r="D516" t="s">
        <v>2223</v>
      </c>
      <c r="E516" s="48">
        <v>41263</v>
      </c>
      <c r="F516" t="s">
        <v>2224</v>
      </c>
      <c r="G516" s="80">
        <v>9780199758968</v>
      </c>
      <c r="H516" s="80">
        <v>9780199353002</v>
      </c>
      <c r="I516" t="s">
        <v>4927</v>
      </c>
      <c r="J516" t="s">
        <v>2225</v>
      </c>
      <c r="K516"/>
      <c r="L516" t="s">
        <v>2871</v>
      </c>
      <c r="M516" t="s">
        <v>2226</v>
      </c>
    </row>
    <row r="517" spans="1:13" s="19" customFormat="1" x14ac:dyDescent="0.25">
      <c r="A517" s="94">
        <v>41515</v>
      </c>
      <c r="B517" s="28" t="s">
        <v>2369</v>
      </c>
      <c r="C517" t="s">
        <v>10</v>
      </c>
      <c r="D517" t="s">
        <v>2370</v>
      </c>
      <c r="E517" s="48">
        <v>41305</v>
      </c>
      <c r="F517" t="s">
        <v>2371</v>
      </c>
      <c r="G517" s="80">
        <v>9780199837755</v>
      </c>
      <c r="H517" s="80">
        <v>9780199353224</v>
      </c>
      <c r="I517" t="s">
        <v>4928</v>
      </c>
      <c r="J517" t="s">
        <v>93</v>
      </c>
      <c r="K517"/>
      <c r="L517" t="s">
        <v>2871</v>
      </c>
      <c r="M517"/>
    </row>
    <row r="518" spans="1:13" s="19" customFormat="1" x14ac:dyDescent="0.25">
      <c r="A518" s="94">
        <v>41515</v>
      </c>
      <c r="B518" s="28" t="s">
        <v>2454</v>
      </c>
      <c r="C518" t="s">
        <v>471</v>
      </c>
      <c r="D518" t="s">
        <v>2455</v>
      </c>
      <c r="E518" s="48">
        <v>41312</v>
      </c>
      <c r="F518" t="s">
        <v>2456</v>
      </c>
      <c r="G518" s="80">
        <v>9780199751600</v>
      </c>
      <c r="H518" s="80">
        <v>9780199353026</v>
      </c>
      <c r="I518" t="s">
        <v>4929</v>
      </c>
      <c r="J518" t="s">
        <v>2457</v>
      </c>
      <c r="K518"/>
      <c r="L518" t="s">
        <v>2871</v>
      </c>
      <c r="M518"/>
    </row>
    <row r="519" spans="1:13" s="19" customFormat="1" x14ac:dyDescent="0.25">
      <c r="A519" s="94">
        <v>41515</v>
      </c>
      <c r="B519" s="28" t="s">
        <v>2496</v>
      </c>
      <c r="C519" t="s">
        <v>193</v>
      </c>
      <c r="D519" t="s">
        <v>2497</v>
      </c>
      <c r="E519" s="48">
        <v>41305</v>
      </c>
      <c r="F519" t="s">
        <v>2498</v>
      </c>
      <c r="G519" s="80">
        <v>9780195328547</v>
      </c>
      <c r="H519" s="80">
        <v>9780199353255</v>
      </c>
      <c r="I519" t="s">
        <v>4930</v>
      </c>
      <c r="J519" t="s">
        <v>56</v>
      </c>
      <c r="K519"/>
      <c r="L519" t="s">
        <v>2871</v>
      </c>
      <c r="M519" t="s">
        <v>264</v>
      </c>
    </row>
    <row r="520" spans="1:13" s="19" customFormat="1" x14ac:dyDescent="0.25">
      <c r="A520" s="94">
        <v>41515</v>
      </c>
      <c r="B520" s="28" t="s">
        <v>2507</v>
      </c>
      <c r="C520" t="s">
        <v>10</v>
      </c>
      <c r="D520" t="s">
        <v>2508</v>
      </c>
      <c r="E520" s="48">
        <v>41102</v>
      </c>
      <c r="F520" t="s">
        <v>2509</v>
      </c>
      <c r="G520" s="80">
        <v>9780199764624</v>
      </c>
      <c r="H520" s="80">
        <v>9780199353033</v>
      </c>
      <c r="I520" t="s">
        <v>4931</v>
      </c>
      <c r="J520" t="s">
        <v>238</v>
      </c>
      <c r="K520"/>
      <c r="L520" t="s">
        <v>2871</v>
      </c>
      <c r="M520"/>
    </row>
    <row r="521" spans="1:13" s="19" customFormat="1" x14ac:dyDescent="0.25">
      <c r="A521" s="94">
        <v>41515</v>
      </c>
      <c r="B521" s="28" t="s">
        <v>2584</v>
      </c>
      <c r="C521" t="s">
        <v>10</v>
      </c>
      <c r="D521" t="s">
        <v>2585</v>
      </c>
      <c r="E521" s="48">
        <v>41235</v>
      </c>
      <c r="F521" t="s">
        <v>2586</v>
      </c>
      <c r="G521" s="80">
        <v>9780199744312</v>
      </c>
      <c r="H521" s="80">
        <v>9780199353286</v>
      </c>
      <c r="I521" t="s">
        <v>4932</v>
      </c>
      <c r="J521" t="s">
        <v>56</v>
      </c>
      <c r="K521"/>
      <c r="L521" t="s">
        <v>2871</v>
      </c>
      <c r="M521"/>
    </row>
    <row r="522" spans="1:13" s="19" customFormat="1" x14ac:dyDescent="0.25">
      <c r="A522" s="94">
        <v>41515</v>
      </c>
      <c r="B522" s="28" t="s">
        <v>2616</v>
      </c>
      <c r="C522" t="s">
        <v>10</v>
      </c>
      <c r="D522" t="s">
        <v>2617</v>
      </c>
      <c r="E522" s="48">
        <v>41438</v>
      </c>
      <c r="F522" t="s">
        <v>2618</v>
      </c>
      <c r="G522" s="80">
        <v>9780199794416</v>
      </c>
      <c r="H522" s="80">
        <v>9780199352791</v>
      </c>
      <c r="I522" t="s">
        <v>4933</v>
      </c>
      <c r="J522" t="s">
        <v>41</v>
      </c>
      <c r="K522" t="s">
        <v>3373</v>
      </c>
      <c r="L522" t="s">
        <v>2871</v>
      </c>
      <c r="M522" t="s">
        <v>132</v>
      </c>
    </row>
    <row r="523" spans="1:13" s="19" customFormat="1" x14ac:dyDescent="0.25">
      <c r="A523" s="94">
        <v>41515</v>
      </c>
      <c r="B523" s="28" t="s">
        <v>128</v>
      </c>
      <c r="C523" s="6" t="s">
        <v>10</v>
      </c>
      <c r="D523" t="s">
        <v>129</v>
      </c>
      <c r="E523" s="47">
        <v>40465</v>
      </c>
      <c r="F523" t="s">
        <v>130</v>
      </c>
      <c r="G523" s="80">
        <v>9780195396713</v>
      </c>
      <c r="H523" s="80">
        <v>9780199352807</v>
      </c>
      <c r="I523" t="str">
        <f>CONCATENATE("https://oxfordmedicine.com/view/",Table1[[#This Row],[DOI]],"/med-",Table1[[#This Row],[Print ISBN]])</f>
        <v>https://oxfordmedicine.com/view/10.1093/med/9780195396713.001.0001/med-9780195396713</v>
      </c>
      <c r="J523" s="6" t="s">
        <v>41</v>
      </c>
      <c r="K523" s="6"/>
      <c r="L523" s="6" t="s">
        <v>2871</v>
      </c>
      <c r="M523" t="s">
        <v>132</v>
      </c>
    </row>
    <row r="524" spans="1:13" s="19" customFormat="1" x14ac:dyDescent="0.25">
      <c r="A524" s="94">
        <v>41515</v>
      </c>
      <c r="B524" s="28" t="s">
        <v>2788</v>
      </c>
      <c r="C524" s="6" t="s">
        <v>10</v>
      </c>
      <c r="D524" t="s">
        <v>4292</v>
      </c>
      <c r="E524" s="47">
        <v>41067</v>
      </c>
      <c r="F524" t="s">
        <v>2790</v>
      </c>
      <c r="G524" s="80">
        <v>9780199735730</v>
      </c>
      <c r="H524" s="80">
        <v>9780199353064</v>
      </c>
      <c r="I524" t="str">
        <f>CONCATENATE("https://oxfordmedicine.com/view/",Table1[[#This Row],[DOI]],"/med-",Table1[[#This Row],[Print ISBN]])</f>
        <v>https://oxfordmedicine.com/view/10.1093/med/9780199735730.001.0001/med-9780199735730</v>
      </c>
      <c r="J524" s="6" t="s">
        <v>41</v>
      </c>
      <c r="K524" s="6"/>
      <c r="L524" s="6" t="s">
        <v>2871</v>
      </c>
      <c r="M524"/>
    </row>
    <row r="525" spans="1:13" s="19" customFormat="1" x14ac:dyDescent="0.25">
      <c r="A525" s="94">
        <v>41543</v>
      </c>
      <c r="B525" s="28" t="s">
        <v>404</v>
      </c>
      <c r="C525" t="s">
        <v>10</v>
      </c>
      <c r="D525" t="s">
        <v>405</v>
      </c>
      <c r="E525" s="48">
        <v>41389</v>
      </c>
      <c r="F525" t="s">
        <v>406</v>
      </c>
      <c r="G525" s="80">
        <v>9780199793556</v>
      </c>
      <c r="H525" s="80">
        <v>9780199353156</v>
      </c>
      <c r="I525" t="s">
        <v>4934</v>
      </c>
      <c r="J525" t="s">
        <v>67</v>
      </c>
      <c r="K525"/>
      <c r="L525" t="s">
        <v>2871</v>
      </c>
      <c r="M525"/>
    </row>
    <row r="526" spans="1:13" s="19" customFormat="1" x14ac:dyDescent="0.25">
      <c r="A526" s="94">
        <v>41543</v>
      </c>
      <c r="B526" s="28" t="s">
        <v>411</v>
      </c>
      <c r="C526" t="s">
        <v>49</v>
      </c>
      <c r="D526" t="s">
        <v>412</v>
      </c>
      <c r="E526" s="48"/>
      <c r="F526" t="s">
        <v>413</v>
      </c>
      <c r="G526" s="80">
        <v>9780199685288</v>
      </c>
      <c r="H526" s="80">
        <v>9780191765605</v>
      </c>
      <c r="I526" t="s">
        <v>4935</v>
      </c>
      <c r="J526" t="s">
        <v>414</v>
      </c>
      <c r="K526"/>
      <c r="L526" t="s">
        <v>2871</v>
      </c>
      <c r="M526" t="s">
        <v>312</v>
      </c>
    </row>
    <row r="527" spans="1:13" s="19" customFormat="1" x14ac:dyDescent="0.25">
      <c r="A527" s="94">
        <v>41543</v>
      </c>
      <c r="B527" s="28" t="s">
        <v>593</v>
      </c>
      <c r="C527" t="s">
        <v>10</v>
      </c>
      <c r="D527" t="s">
        <v>594</v>
      </c>
      <c r="E527" s="48">
        <v>41564</v>
      </c>
      <c r="F527" t="s">
        <v>595</v>
      </c>
      <c r="G527" s="80">
        <v>9780199738687</v>
      </c>
      <c r="H527" s="80">
        <v>9780199353163</v>
      </c>
      <c r="I527" t="s">
        <v>4936</v>
      </c>
      <c r="J527" t="s">
        <v>56</v>
      </c>
      <c r="K527"/>
      <c r="L527" t="s">
        <v>2871</v>
      </c>
      <c r="M527" t="s">
        <v>264</v>
      </c>
    </row>
    <row r="528" spans="1:13" s="19" customFormat="1" x14ac:dyDescent="0.25">
      <c r="A528" s="94">
        <v>41543</v>
      </c>
      <c r="B528" s="28" t="s">
        <v>1068</v>
      </c>
      <c r="C528" t="s">
        <v>10</v>
      </c>
      <c r="D528" t="s">
        <v>1069</v>
      </c>
      <c r="E528" s="48">
        <v>39842</v>
      </c>
      <c r="F528" t="s">
        <v>1070</v>
      </c>
      <c r="G528" s="80">
        <v>9780195380538</v>
      </c>
      <c r="H528" s="80">
        <v>9780199353118</v>
      </c>
      <c r="I528" t="s">
        <v>4937</v>
      </c>
      <c r="J528" t="s">
        <v>577</v>
      </c>
      <c r="K528"/>
      <c r="L528" t="s">
        <v>2871</v>
      </c>
      <c r="M528"/>
    </row>
    <row r="529" spans="1:13" s="19" customFormat="1" x14ac:dyDescent="0.25">
      <c r="A529" s="94">
        <v>41543</v>
      </c>
      <c r="B529" s="28" t="s">
        <v>1187</v>
      </c>
      <c r="C529" t="s">
        <v>162</v>
      </c>
      <c r="D529" t="s">
        <v>1188</v>
      </c>
      <c r="E529" s="48">
        <v>41606</v>
      </c>
      <c r="F529" t="s">
        <v>1189</v>
      </c>
      <c r="G529" s="80">
        <v>9780199941193</v>
      </c>
      <c r="H529" s="80">
        <v>9780199353187</v>
      </c>
      <c r="I529" t="s">
        <v>4938</v>
      </c>
      <c r="J529" t="s">
        <v>18</v>
      </c>
      <c r="K529"/>
      <c r="L529" t="s">
        <v>2871</v>
      </c>
      <c r="M529"/>
    </row>
    <row r="530" spans="1:13" s="19" customFormat="1" x14ac:dyDescent="0.25">
      <c r="A530" s="94">
        <v>41543</v>
      </c>
      <c r="B530" s="28" t="s">
        <v>1324</v>
      </c>
      <c r="C530" t="s">
        <v>10</v>
      </c>
      <c r="D530" t="s">
        <v>1325</v>
      </c>
      <c r="E530" s="48">
        <v>41312</v>
      </c>
      <c r="F530" t="s">
        <v>1326</v>
      </c>
      <c r="G530" s="80">
        <v>9780199794591</v>
      </c>
      <c r="H530" s="80">
        <v>9780199353200</v>
      </c>
      <c r="I530" t="s">
        <v>4939</v>
      </c>
      <c r="J530" t="s">
        <v>93</v>
      </c>
      <c r="K530"/>
      <c r="L530" t="s">
        <v>2871</v>
      </c>
      <c r="M530"/>
    </row>
    <row r="531" spans="1:13" s="19" customFormat="1" x14ac:dyDescent="0.25">
      <c r="A531" s="94">
        <v>41543</v>
      </c>
      <c r="B531" s="28" t="s">
        <v>1339</v>
      </c>
      <c r="C531" t="s">
        <v>10</v>
      </c>
      <c r="D531" t="s">
        <v>1340</v>
      </c>
      <c r="E531" s="48">
        <v>41522</v>
      </c>
      <c r="F531" t="s">
        <v>1341</v>
      </c>
      <c r="G531" s="80">
        <v>9780199895724</v>
      </c>
      <c r="H531" s="80">
        <v>9780199352951</v>
      </c>
      <c r="I531" t="s">
        <v>4940</v>
      </c>
      <c r="J531" t="s">
        <v>56</v>
      </c>
      <c r="K531"/>
      <c r="L531" t="s">
        <v>2871</v>
      </c>
      <c r="M531"/>
    </row>
    <row r="532" spans="1:13" s="19" customFormat="1" x14ac:dyDescent="0.25">
      <c r="A532" s="94">
        <v>41543</v>
      </c>
      <c r="B532" s="28" t="s">
        <v>1359</v>
      </c>
      <c r="C532" t="s">
        <v>10</v>
      </c>
      <c r="D532" t="s">
        <v>1360</v>
      </c>
      <c r="E532" s="48">
        <v>41081</v>
      </c>
      <c r="F532" t="s">
        <v>1361</v>
      </c>
      <c r="G532" s="80">
        <v>9780195394702</v>
      </c>
      <c r="H532" s="80">
        <v>9780199352968</v>
      </c>
      <c r="I532" t="s">
        <v>4941</v>
      </c>
      <c r="J532" t="s">
        <v>796</v>
      </c>
      <c r="K532"/>
      <c r="L532" t="s">
        <v>2871</v>
      </c>
      <c r="M532"/>
    </row>
    <row r="533" spans="1:13" s="19" customFormat="1" x14ac:dyDescent="0.25">
      <c r="A533" s="94">
        <v>41543</v>
      </c>
      <c r="B533" s="28" t="s">
        <v>2080</v>
      </c>
      <c r="C533" t="s">
        <v>2044</v>
      </c>
      <c r="D533" t="s">
        <v>2081</v>
      </c>
      <c r="E533" s="48">
        <v>41543</v>
      </c>
      <c r="F533" t="s">
        <v>2082</v>
      </c>
      <c r="G533" s="80">
        <v>9780199644957</v>
      </c>
      <c r="H533" s="80">
        <v>9780191772085</v>
      </c>
      <c r="I533" t="s">
        <v>4942</v>
      </c>
      <c r="J533" t="s">
        <v>25</v>
      </c>
      <c r="K533"/>
      <c r="L533" t="s">
        <v>2871</v>
      </c>
      <c r="M533"/>
    </row>
    <row r="534" spans="1:13" s="19" customFormat="1" x14ac:dyDescent="0.25">
      <c r="A534" s="94">
        <v>41543</v>
      </c>
      <c r="B534" s="28" t="s">
        <v>2268</v>
      </c>
      <c r="C534" t="s">
        <v>10</v>
      </c>
      <c r="D534" t="s">
        <v>2269</v>
      </c>
      <c r="E534" s="48">
        <v>41389</v>
      </c>
      <c r="F534" t="s">
        <v>2270</v>
      </c>
      <c r="G534" s="80">
        <v>9780199782673</v>
      </c>
      <c r="H534" s="80">
        <v>9780199353019</v>
      </c>
      <c r="I534" t="s">
        <v>4943</v>
      </c>
      <c r="J534" t="s">
        <v>2271</v>
      </c>
      <c r="K534"/>
      <c r="L534" t="s">
        <v>2871</v>
      </c>
      <c r="M534"/>
    </row>
    <row r="535" spans="1:13" s="19" customFormat="1" x14ac:dyDescent="0.25">
      <c r="A535" s="94">
        <v>41543</v>
      </c>
      <c r="B535" s="28" t="s">
        <v>2428</v>
      </c>
      <c r="C535" t="s">
        <v>10</v>
      </c>
      <c r="D535" t="s">
        <v>2429</v>
      </c>
      <c r="E535" s="48">
        <v>41088</v>
      </c>
      <c r="F535" t="s">
        <v>2430</v>
      </c>
      <c r="G535" s="80">
        <v>9780199783106</v>
      </c>
      <c r="H535" s="80">
        <v>9780199353248</v>
      </c>
      <c r="I535" t="s">
        <v>4944</v>
      </c>
      <c r="J535" t="s">
        <v>56</v>
      </c>
      <c r="K535"/>
      <c r="L535" t="s">
        <v>2871</v>
      </c>
      <c r="M535"/>
    </row>
    <row r="536" spans="1:13" s="19" customFormat="1" x14ac:dyDescent="0.25">
      <c r="A536" s="94">
        <v>41543</v>
      </c>
      <c r="B536" s="28" t="s">
        <v>2514</v>
      </c>
      <c r="C536" t="s">
        <v>10</v>
      </c>
      <c r="D536" t="s">
        <v>2515</v>
      </c>
      <c r="E536" s="48">
        <v>41501</v>
      </c>
      <c r="F536" t="s">
        <v>2516</v>
      </c>
      <c r="G536" s="80">
        <v>9780199795161</v>
      </c>
      <c r="H536" s="80">
        <v>9780199353262</v>
      </c>
      <c r="I536" t="s">
        <v>4945</v>
      </c>
      <c r="J536" t="s">
        <v>56</v>
      </c>
      <c r="K536"/>
      <c r="L536" t="s">
        <v>2871</v>
      </c>
      <c r="M536"/>
    </row>
    <row r="537" spans="1:13" s="19" customFormat="1" x14ac:dyDescent="0.25">
      <c r="A537" s="94">
        <v>41543</v>
      </c>
      <c r="B537" s="28" t="s">
        <v>2555</v>
      </c>
      <c r="C537" t="s">
        <v>10</v>
      </c>
      <c r="D537" t="s">
        <v>2556</v>
      </c>
      <c r="E537" s="48">
        <v>41088</v>
      </c>
      <c r="F537" t="s">
        <v>2557</v>
      </c>
      <c r="G537" s="80">
        <v>9780199797882</v>
      </c>
      <c r="H537" s="80">
        <v>9780199353279</v>
      </c>
      <c r="I537" t="s">
        <v>4946</v>
      </c>
      <c r="J537" t="s">
        <v>56</v>
      </c>
      <c r="K537"/>
      <c r="L537" t="s">
        <v>2871</v>
      </c>
      <c r="M537"/>
    </row>
    <row r="538" spans="1:13" s="19" customFormat="1" x14ac:dyDescent="0.25">
      <c r="A538" s="94">
        <v>41543</v>
      </c>
      <c r="B538" s="28" t="s">
        <v>2671</v>
      </c>
      <c r="C538" t="s">
        <v>10</v>
      </c>
      <c r="D538" t="s">
        <v>2672</v>
      </c>
      <c r="E538" s="48">
        <v>41116</v>
      </c>
      <c r="F538" t="s">
        <v>2673</v>
      </c>
      <c r="G538" s="80">
        <v>9780199754564</v>
      </c>
      <c r="H538" s="80">
        <v>9780199353309</v>
      </c>
      <c r="I538" t="s">
        <v>4944</v>
      </c>
      <c r="J538" t="s">
        <v>56</v>
      </c>
      <c r="K538"/>
      <c r="L538" t="s">
        <v>2871</v>
      </c>
      <c r="M538"/>
    </row>
    <row r="539" spans="1:13" s="19" customFormat="1" x14ac:dyDescent="0.25">
      <c r="A539" s="94">
        <v>41543</v>
      </c>
      <c r="B539" s="28" t="s">
        <v>2699</v>
      </c>
      <c r="C539" t="s">
        <v>10</v>
      </c>
      <c r="D539" t="s">
        <v>2700</v>
      </c>
      <c r="E539" s="48">
        <v>41291</v>
      </c>
      <c r="F539" t="s">
        <v>2701</v>
      </c>
      <c r="G539" s="80">
        <v>9780199933853</v>
      </c>
      <c r="H539" s="80">
        <v>9780199353316</v>
      </c>
      <c r="I539" t="s">
        <v>4947</v>
      </c>
      <c r="J539" t="s">
        <v>67</v>
      </c>
      <c r="K539"/>
      <c r="L539" t="s">
        <v>2871</v>
      </c>
      <c r="M539"/>
    </row>
    <row r="540" spans="1:13" s="19" customFormat="1" x14ac:dyDescent="0.25">
      <c r="A540" s="94">
        <v>41543</v>
      </c>
      <c r="B540" s="28" t="s">
        <v>2727</v>
      </c>
      <c r="C540" t="s">
        <v>10</v>
      </c>
      <c r="D540" t="s">
        <v>2728</v>
      </c>
      <c r="E540" s="48">
        <v>41403</v>
      </c>
      <c r="F540" t="s">
        <v>2729</v>
      </c>
      <c r="G540" s="80">
        <v>9780199796267</v>
      </c>
      <c r="H540" s="80">
        <v>9780199353323</v>
      </c>
      <c r="I540" t="s">
        <v>4948</v>
      </c>
      <c r="J540" t="s">
        <v>56</v>
      </c>
      <c r="K540"/>
      <c r="L540" t="s">
        <v>2871</v>
      </c>
      <c r="M540"/>
    </row>
    <row r="541" spans="1:13" s="19" customFormat="1" x14ac:dyDescent="0.25">
      <c r="A541" s="94">
        <v>41543</v>
      </c>
      <c r="B541" s="28" t="s">
        <v>2752</v>
      </c>
      <c r="C541" t="s">
        <v>471</v>
      </c>
      <c r="D541" t="s">
        <v>2753</v>
      </c>
      <c r="E541" s="48">
        <v>41466</v>
      </c>
      <c r="F541" t="s">
        <v>2754</v>
      </c>
      <c r="G541" s="80">
        <v>9780199777709</v>
      </c>
      <c r="H541" s="80">
        <v>9780199353057</v>
      </c>
      <c r="I541" t="s">
        <v>4949</v>
      </c>
      <c r="J541" t="s">
        <v>52</v>
      </c>
      <c r="K541"/>
      <c r="L541" t="s">
        <v>2871</v>
      </c>
      <c r="M541"/>
    </row>
    <row r="542" spans="1:13" s="19" customFormat="1" x14ac:dyDescent="0.25">
      <c r="A542" s="94">
        <v>41578</v>
      </c>
      <c r="B542" s="28" t="s">
        <v>98</v>
      </c>
      <c r="C542" t="s">
        <v>99</v>
      </c>
      <c r="D542" t="s">
        <v>100</v>
      </c>
      <c r="E542" s="48">
        <v>41718</v>
      </c>
      <c r="F542" t="s">
        <v>101</v>
      </c>
      <c r="G542" s="80">
        <v>9780199609956</v>
      </c>
      <c r="H542" s="80">
        <v>9780191767357</v>
      </c>
      <c r="I542" t="s">
        <v>4950</v>
      </c>
      <c r="J542" t="s">
        <v>41</v>
      </c>
      <c r="K542"/>
      <c r="L542" t="s">
        <v>2871</v>
      </c>
      <c r="M542"/>
    </row>
    <row r="543" spans="1:13" s="19" customFormat="1" x14ac:dyDescent="0.25">
      <c r="A543" s="94">
        <v>41578</v>
      </c>
      <c r="B543" s="28" t="s">
        <v>407</v>
      </c>
      <c r="C543" t="s">
        <v>10</v>
      </c>
      <c r="D543" t="s">
        <v>408</v>
      </c>
      <c r="E543" s="48">
        <v>41501</v>
      </c>
      <c r="F543" t="s">
        <v>409</v>
      </c>
      <c r="G543" s="80">
        <v>9780199658763</v>
      </c>
      <c r="H543" s="80">
        <v>9780191763328</v>
      </c>
      <c r="I543" t="s">
        <v>4951</v>
      </c>
      <c r="J543" t="s">
        <v>410</v>
      </c>
      <c r="K543"/>
      <c r="L543" t="s">
        <v>2871</v>
      </c>
      <c r="M543"/>
    </row>
    <row r="544" spans="1:13" s="19" customFormat="1" x14ac:dyDescent="0.25">
      <c r="A544" s="94">
        <v>41578</v>
      </c>
      <c r="B544" s="28" t="s">
        <v>562</v>
      </c>
      <c r="C544" t="s">
        <v>558</v>
      </c>
      <c r="D544" t="s">
        <v>563</v>
      </c>
      <c r="E544" s="48">
        <v>41431</v>
      </c>
      <c r="F544" t="s">
        <v>564</v>
      </c>
      <c r="G544" s="80">
        <v>9780199664573</v>
      </c>
      <c r="H544" s="80">
        <v>9780191743078</v>
      </c>
      <c r="I544" t="s">
        <v>4952</v>
      </c>
      <c r="J544" t="s">
        <v>565</v>
      </c>
      <c r="K544"/>
      <c r="L544" t="s">
        <v>2871</v>
      </c>
      <c r="M544" t="s">
        <v>566</v>
      </c>
    </row>
    <row r="545" spans="1:13" s="19" customFormat="1" x14ac:dyDescent="0.25">
      <c r="A545" s="94">
        <v>41578</v>
      </c>
      <c r="B545" s="28" t="s">
        <v>629</v>
      </c>
      <c r="C545" t="s">
        <v>597</v>
      </c>
      <c r="D545" t="s">
        <v>630</v>
      </c>
      <c r="E545" s="48">
        <v>41480</v>
      </c>
      <c r="F545" t="s">
        <v>631</v>
      </c>
      <c r="G545" s="80">
        <v>9780199231362</v>
      </c>
      <c r="H545" s="80">
        <v>9780191742415</v>
      </c>
      <c r="I545" t="s">
        <v>4953</v>
      </c>
      <c r="J545" t="s">
        <v>632</v>
      </c>
      <c r="K545"/>
      <c r="L545" t="s">
        <v>2871</v>
      </c>
      <c r="M545" t="s">
        <v>633</v>
      </c>
    </row>
    <row r="546" spans="1:13" s="19" customFormat="1" x14ac:dyDescent="0.25">
      <c r="A546" s="94">
        <v>41578</v>
      </c>
      <c r="B546" s="28" t="s">
        <v>1103</v>
      </c>
      <c r="C546" t="s">
        <v>1098</v>
      </c>
      <c r="D546" t="s">
        <v>1104</v>
      </c>
      <c r="E546" s="48">
        <v>41508</v>
      </c>
      <c r="F546" t="s">
        <v>1105</v>
      </c>
      <c r="G546" s="80">
        <v>9780199583386</v>
      </c>
      <c r="H546" s="80">
        <v>9780191753428</v>
      </c>
      <c r="I546" t="s">
        <v>4954</v>
      </c>
      <c r="J546" t="s">
        <v>41</v>
      </c>
      <c r="K546"/>
      <c r="L546" t="s">
        <v>2871</v>
      </c>
      <c r="M546" t="s">
        <v>132</v>
      </c>
    </row>
    <row r="547" spans="1:13" s="19" customFormat="1" x14ac:dyDescent="0.25">
      <c r="A547" s="94">
        <v>41578</v>
      </c>
      <c r="B547" s="28" t="s">
        <v>1433</v>
      </c>
      <c r="C547" t="s">
        <v>10</v>
      </c>
      <c r="D547" t="s">
        <v>1434</v>
      </c>
      <c r="E547" s="48">
        <v>41480</v>
      </c>
      <c r="F547" t="s">
        <v>1435</v>
      </c>
      <c r="G547" s="80">
        <v>9780199683901</v>
      </c>
      <c r="H547" s="80">
        <v>9780191763403</v>
      </c>
      <c r="I547" t="s">
        <v>4955</v>
      </c>
      <c r="J547" t="s">
        <v>776</v>
      </c>
      <c r="K547"/>
      <c r="L547" t="s">
        <v>2871</v>
      </c>
      <c r="M547"/>
    </row>
    <row r="548" spans="1:13" s="19" customFormat="1" x14ac:dyDescent="0.25">
      <c r="A548" s="94">
        <v>41578</v>
      </c>
      <c r="B548" s="28" t="s">
        <v>1584</v>
      </c>
      <c r="C548" t="s">
        <v>71</v>
      </c>
      <c r="D548" t="s">
        <v>1585</v>
      </c>
      <c r="E548" s="48">
        <v>41543</v>
      </c>
      <c r="F548" t="s">
        <v>1586</v>
      </c>
      <c r="G548" s="80">
        <v>9780199685707</v>
      </c>
      <c r="H548" s="80">
        <v>9780191765735</v>
      </c>
      <c r="I548" t="s">
        <v>4956</v>
      </c>
      <c r="J548" t="s">
        <v>1587</v>
      </c>
      <c r="K548"/>
      <c r="L548" t="s">
        <v>2871</v>
      </c>
      <c r="M548"/>
    </row>
    <row r="549" spans="1:13" s="19" customFormat="1" x14ac:dyDescent="0.25">
      <c r="A549" s="94">
        <v>41578</v>
      </c>
      <c r="B549" s="28" t="s">
        <v>1605</v>
      </c>
      <c r="C549" t="s">
        <v>71</v>
      </c>
      <c r="D549" t="s">
        <v>1606</v>
      </c>
      <c r="E549" s="48">
        <v>41543</v>
      </c>
      <c r="F549" t="s">
        <v>1607</v>
      </c>
      <c r="G549" s="80">
        <v>9780199674558</v>
      </c>
      <c r="H549" s="80">
        <v>9780191752438</v>
      </c>
      <c r="I549" t="s">
        <v>4957</v>
      </c>
      <c r="J549" t="s">
        <v>25</v>
      </c>
      <c r="K549"/>
      <c r="L549" t="s">
        <v>2871</v>
      </c>
      <c r="M549"/>
    </row>
    <row r="550" spans="1:13" s="19" customFormat="1" x14ac:dyDescent="0.25">
      <c r="A550" s="94">
        <v>41578</v>
      </c>
      <c r="B550" s="28" t="s">
        <v>1994</v>
      </c>
      <c r="C550" t="s">
        <v>903</v>
      </c>
      <c r="D550" t="s">
        <v>1995</v>
      </c>
      <c r="E550" s="48">
        <v>41557</v>
      </c>
      <c r="F550" t="s">
        <v>1996</v>
      </c>
      <c r="G550" s="80">
        <v>9780199650682</v>
      </c>
      <c r="H550" s="80">
        <v>9780191742897</v>
      </c>
      <c r="I550" t="s">
        <v>4958</v>
      </c>
      <c r="J550" t="s">
        <v>1997</v>
      </c>
      <c r="K550"/>
      <c r="L550" t="s">
        <v>2871</v>
      </c>
      <c r="M550"/>
    </row>
    <row r="551" spans="1:13" s="19" customFormat="1" x14ac:dyDescent="0.25">
      <c r="A551" s="94">
        <v>41578</v>
      </c>
      <c r="B551" s="28" t="s">
        <v>2064</v>
      </c>
      <c r="C551" t="s">
        <v>49</v>
      </c>
      <c r="D551" t="s">
        <v>2065</v>
      </c>
      <c r="E551" s="48">
        <v>41578</v>
      </c>
      <c r="F551" t="s">
        <v>2066</v>
      </c>
      <c r="G551" s="80">
        <v>9780199652679</v>
      </c>
      <c r="H551" s="80">
        <v>9780191763427</v>
      </c>
      <c r="I551" t="s">
        <v>4959</v>
      </c>
      <c r="J551" t="s">
        <v>205</v>
      </c>
      <c r="K551"/>
      <c r="L551" t="s">
        <v>2871</v>
      </c>
      <c r="M551"/>
    </row>
    <row r="552" spans="1:13" s="19" customFormat="1" x14ac:dyDescent="0.25">
      <c r="A552" s="94">
        <v>41578</v>
      </c>
      <c r="B552" s="28" t="s">
        <v>2071</v>
      </c>
      <c r="C552" t="s">
        <v>2054</v>
      </c>
      <c r="D552" t="s">
        <v>2072</v>
      </c>
      <c r="E552" s="48">
        <v>41578</v>
      </c>
      <c r="F552" t="s">
        <v>2073</v>
      </c>
      <c r="G552" s="80">
        <v>9780199609536</v>
      </c>
      <c r="H552" s="80">
        <v>9780191757334</v>
      </c>
      <c r="I552" t="s">
        <v>4960</v>
      </c>
      <c r="J552" t="s">
        <v>56</v>
      </c>
      <c r="K552" t="s">
        <v>3371</v>
      </c>
      <c r="L552" t="s">
        <v>2871</v>
      </c>
      <c r="M552"/>
    </row>
    <row r="553" spans="1:13" s="19" customFormat="1" x14ac:dyDescent="0.25">
      <c r="A553" s="94">
        <v>41578</v>
      </c>
      <c r="B553" s="28" t="s">
        <v>2100</v>
      </c>
      <c r="C553" t="s">
        <v>49</v>
      </c>
      <c r="D553" t="s">
        <v>2101</v>
      </c>
      <c r="E553" s="48"/>
      <c r="F553" t="s">
        <v>2102</v>
      </c>
      <c r="G553" s="80">
        <v>9780199642489</v>
      </c>
      <c r="H553" s="80">
        <v>9780191757730</v>
      </c>
      <c r="I553" t="s">
        <v>4961</v>
      </c>
      <c r="J553" t="s">
        <v>246</v>
      </c>
      <c r="K553"/>
      <c r="L553" t="s">
        <v>2871</v>
      </c>
      <c r="M553"/>
    </row>
    <row r="554" spans="1:13" s="19" customFormat="1" x14ac:dyDescent="0.25">
      <c r="A554" s="94">
        <v>41578</v>
      </c>
      <c r="B554" s="28" t="s">
        <v>2798</v>
      </c>
      <c r="C554" t="s">
        <v>10</v>
      </c>
      <c r="D554" t="s">
        <v>2799</v>
      </c>
      <c r="E554" s="48">
        <v>41515</v>
      </c>
      <c r="F554" t="s">
        <v>2800</v>
      </c>
      <c r="G554" s="80">
        <v>9780199595501</v>
      </c>
      <c r="H554" s="80">
        <v>9780191765902</v>
      </c>
      <c r="I554" t="s">
        <v>4962</v>
      </c>
      <c r="J554" t="s">
        <v>56</v>
      </c>
      <c r="K554"/>
      <c r="L554" t="s">
        <v>2871</v>
      </c>
      <c r="M554"/>
    </row>
    <row r="555" spans="1:13" s="19" customFormat="1" x14ac:dyDescent="0.25">
      <c r="A555" s="94">
        <v>41578</v>
      </c>
      <c r="B555" s="28" t="s">
        <v>470</v>
      </c>
      <c r="C555" s="6" t="s">
        <v>471</v>
      </c>
      <c r="D555" t="s">
        <v>4291</v>
      </c>
      <c r="E555" s="47">
        <v>40158</v>
      </c>
      <c r="F555" t="s">
        <v>473</v>
      </c>
      <c r="G555" s="80">
        <v>9780195392784</v>
      </c>
      <c r="H555" s="80">
        <v>9780199352852</v>
      </c>
      <c r="I555" t="str">
        <f>CONCATENATE("https://oxfordmedicine.com/view/",Table1[[#This Row],[DOI]],"/med-",Table1[[#This Row],[Print ISBN]])</f>
        <v>https://oxfordmedicine.com/view/10.1093/med/9780195392784.001.0001/med-9780195392784</v>
      </c>
      <c r="J555" s="6" t="s">
        <v>1296</v>
      </c>
      <c r="K555" s="6"/>
      <c r="L555" s="6" t="s">
        <v>2871</v>
      </c>
      <c r="M555"/>
    </row>
    <row r="556" spans="1:13" s="19" customFormat="1" x14ac:dyDescent="0.25">
      <c r="A556" s="94">
        <v>41598</v>
      </c>
      <c r="B556" s="28" t="s">
        <v>43</v>
      </c>
      <c r="C556" t="s">
        <v>44</v>
      </c>
      <c r="D556" t="s">
        <v>45</v>
      </c>
      <c r="E556" s="48">
        <v>42397</v>
      </c>
      <c r="F556" t="s">
        <v>46</v>
      </c>
      <c r="G556" s="80">
        <v>9780195187502</v>
      </c>
      <c r="H556" s="80">
        <v>9780199353088</v>
      </c>
      <c r="I556" t="s">
        <v>4963</v>
      </c>
      <c r="J556" t="s">
        <v>47</v>
      </c>
      <c r="K556"/>
      <c r="L556" t="s">
        <v>2871</v>
      </c>
      <c r="M556"/>
    </row>
    <row r="557" spans="1:13" s="19" customFormat="1" x14ac:dyDescent="0.25">
      <c r="A557" s="94">
        <v>41598</v>
      </c>
      <c r="B557" s="28" t="s">
        <v>243</v>
      </c>
      <c r="C557" t="s">
        <v>10</v>
      </c>
      <c r="D557" t="s">
        <v>244</v>
      </c>
      <c r="E557" s="48">
        <v>41242</v>
      </c>
      <c r="F557" t="s">
        <v>245</v>
      </c>
      <c r="G557" s="80">
        <v>9780195396089</v>
      </c>
      <c r="H557" s="80">
        <v>9780199353095</v>
      </c>
      <c r="I557" t="s">
        <v>4964</v>
      </c>
      <c r="J557" t="s">
        <v>246</v>
      </c>
      <c r="K557"/>
      <c r="L557" t="s">
        <v>2871</v>
      </c>
      <c r="M557"/>
    </row>
    <row r="558" spans="1:13" s="19" customFormat="1" x14ac:dyDescent="0.25">
      <c r="A558" s="94">
        <v>41598</v>
      </c>
      <c r="B558" s="28" t="s">
        <v>313</v>
      </c>
      <c r="C558" t="s">
        <v>10</v>
      </c>
      <c r="D558" t="s">
        <v>314</v>
      </c>
      <c r="E558" s="48">
        <v>40780</v>
      </c>
      <c r="F558" t="s">
        <v>315</v>
      </c>
      <c r="G558" s="80">
        <v>9780199570164</v>
      </c>
      <c r="H558" s="80">
        <v>9780191770692</v>
      </c>
      <c r="I558" t="s">
        <v>4965</v>
      </c>
      <c r="J558" t="s">
        <v>34</v>
      </c>
      <c r="K558"/>
      <c r="L558" t="s">
        <v>2871</v>
      </c>
      <c r="M558"/>
    </row>
    <row r="559" spans="1:13" s="19" customFormat="1" x14ac:dyDescent="0.25">
      <c r="A559" s="94">
        <v>41598</v>
      </c>
      <c r="B559" s="28" t="s">
        <v>438</v>
      </c>
      <c r="C559" t="s">
        <v>10</v>
      </c>
      <c r="D559" t="s">
        <v>439</v>
      </c>
      <c r="E559" s="48">
        <v>42173</v>
      </c>
      <c r="F559" t="s">
        <v>440</v>
      </c>
      <c r="G559" s="80">
        <v>9780192629760</v>
      </c>
      <c r="H559" s="80">
        <v>9780191770968</v>
      </c>
      <c r="I559" t="s">
        <v>4966</v>
      </c>
      <c r="J559" t="s">
        <v>56</v>
      </c>
      <c r="K559"/>
      <c r="L559" t="s">
        <v>2871</v>
      </c>
      <c r="M559"/>
    </row>
    <row r="560" spans="1:13" s="19" customFormat="1" x14ac:dyDescent="0.25">
      <c r="A560" s="94">
        <v>41598</v>
      </c>
      <c r="B560" s="28" t="s">
        <v>460</v>
      </c>
      <c r="C560" t="s">
        <v>10</v>
      </c>
      <c r="D560" t="s">
        <v>461</v>
      </c>
      <c r="E560" s="48">
        <v>41515</v>
      </c>
      <c r="F560" t="s">
        <v>462</v>
      </c>
      <c r="G560" s="80">
        <v>9780199669493</v>
      </c>
      <c r="H560" s="80">
        <v>9780191766329</v>
      </c>
      <c r="I560" t="s">
        <v>4967</v>
      </c>
      <c r="J560" t="s">
        <v>25</v>
      </c>
      <c r="K560"/>
      <c r="L560" t="s">
        <v>2871</v>
      </c>
      <c r="M560"/>
    </row>
    <row r="561" spans="1:13" s="19" customFormat="1" x14ac:dyDescent="0.25">
      <c r="A561" s="94">
        <v>41598</v>
      </c>
      <c r="B561" s="28" t="s">
        <v>680</v>
      </c>
      <c r="C561" t="s">
        <v>357</v>
      </c>
      <c r="D561" t="s">
        <v>681</v>
      </c>
      <c r="E561" s="48">
        <v>41389</v>
      </c>
      <c r="F561" t="s">
        <v>682</v>
      </c>
      <c r="G561" s="80">
        <v>9780199862856</v>
      </c>
      <c r="H561" s="80">
        <v>9780199348855</v>
      </c>
      <c r="I561" t="s">
        <v>4968</v>
      </c>
      <c r="J561" t="s">
        <v>56</v>
      </c>
      <c r="K561"/>
      <c r="L561" t="s">
        <v>2871</v>
      </c>
      <c r="M561"/>
    </row>
    <row r="562" spans="1:13" s="19" customFormat="1" x14ac:dyDescent="0.25">
      <c r="A562" s="94">
        <v>41598</v>
      </c>
      <c r="B562" s="28" t="s">
        <v>734</v>
      </c>
      <c r="C562" t="s">
        <v>10</v>
      </c>
      <c r="D562" t="s">
        <v>735</v>
      </c>
      <c r="E562" s="48">
        <v>40983</v>
      </c>
      <c r="F562" t="s">
        <v>736</v>
      </c>
      <c r="G562" s="80">
        <v>9780199652549</v>
      </c>
      <c r="H562" s="80">
        <v>9780191770838</v>
      </c>
      <c r="I562" t="s">
        <v>4969</v>
      </c>
      <c r="J562" t="s">
        <v>738</v>
      </c>
      <c r="K562"/>
      <c r="L562" t="s">
        <v>2871</v>
      </c>
      <c r="M562"/>
    </row>
    <row r="563" spans="1:13" s="19" customFormat="1" x14ac:dyDescent="0.25">
      <c r="A563" s="94">
        <v>41598</v>
      </c>
      <c r="B563" s="28" t="s">
        <v>1129</v>
      </c>
      <c r="C563" t="s">
        <v>10</v>
      </c>
      <c r="D563" t="s">
        <v>1130</v>
      </c>
      <c r="E563" s="48">
        <v>40577</v>
      </c>
      <c r="F563" t="s">
        <v>1131</v>
      </c>
      <c r="G563" s="80">
        <v>9780198525677</v>
      </c>
      <c r="H563" s="80">
        <v>9780191770746</v>
      </c>
      <c r="I563" t="s">
        <v>4970</v>
      </c>
      <c r="J563" t="s">
        <v>1132</v>
      </c>
      <c r="K563"/>
      <c r="L563" t="s">
        <v>2871</v>
      </c>
      <c r="M563"/>
    </row>
    <row r="564" spans="1:13" s="19" customFormat="1" x14ac:dyDescent="0.25">
      <c r="A564" s="94">
        <v>41598</v>
      </c>
      <c r="B564" s="28" t="s">
        <v>1207</v>
      </c>
      <c r="C564" t="s">
        <v>162</v>
      </c>
      <c r="D564" t="s">
        <v>1204</v>
      </c>
      <c r="E564" s="48">
        <v>41501</v>
      </c>
      <c r="F564" t="s">
        <v>1208</v>
      </c>
      <c r="G564" s="80">
        <v>9780199985876</v>
      </c>
      <c r="H564" s="80">
        <v>9780199348954</v>
      </c>
      <c r="I564" t="s">
        <v>4971</v>
      </c>
      <c r="J564" t="s">
        <v>18</v>
      </c>
      <c r="K564"/>
      <c r="L564" t="s">
        <v>2871</v>
      </c>
      <c r="M564" t="s">
        <v>1186</v>
      </c>
    </row>
    <row r="565" spans="1:13" s="19" customFormat="1" x14ac:dyDescent="0.25">
      <c r="A565" s="94">
        <v>41598</v>
      </c>
      <c r="B565" s="28" t="s">
        <v>1274</v>
      </c>
      <c r="C565" t="s">
        <v>10</v>
      </c>
      <c r="D565" t="s">
        <v>1275</v>
      </c>
      <c r="E565" s="48">
        <v>43220</v>
      </c>
      <c r="F565" t="s">
        <v>1276</v>
      </c>
      <c r="G565" s="80">
        <v>9780195145052</v>
      </c>
      <c r="H565" s="80">
        <v>9780199357147</v>
      </c>
      <c r="I565" t="s">
        <v>4972</v>
      </c>
      <c r="J565" t="s">
        <v>478</v>
      </c>
      <c r="K565"/>
      <c r="L565" t="s">
        <v>2871</v>
      </c>
      <c r="M565"/>
    </row>
    <row r="566" spans="1:13" s="19" customFormat="1" x14ac:dyDescent="0.25">
      <c r="A566" s="94">
        <v>41598</v>
      </c>
      <c r="B566" s="28" t="s">
        <v>1311</v>
      </c>
      <c r="C566" t="s">
        <v>10</v>
      </c>
      <c r="D566" t="s">
        <v>1312</v>
      </c>
      <c r="E566" s="48">
        <v>41025</v>
      </c>
      <c r="F566" t="s">
        <v>1313</v>
      </c>
      <c r="G566" s="80">
        <v>9780199845712</v>
      </c>
      <c r="H566" s="80">
        <v>9780199348978</v>
      </c>
      <c r="I566" t="s">
        <v>4973</v>
      </c>
      <c r="J566" t="s">
        <v>56</v>
      </c>
      <c r="K566"/>
      <c r="L566" t="s">
        <v>2871</v>
      </c>
      <c r="M566"/>
    </row>
    <row r="567" spans="1:13" s="19" customFormat="1" x14ac:dyDescent="0.25">
      <c r="A567" s="94">
        <v>41598</v>
      </c>
      <c r="B567" s="28" t="s">
        <v>1314</v>
      </c>
      <c r="C567" t="s">
        <v>10</v>
      </c>
      <c r="D567" t="s">
        <v>1315</v>
      </c>
      <c r="E567" s="48">
        <v>41459</v>
      </c>
      <c r="F567" t="s">
        <v>1316</v>
      </c>
      <c r="G567" s="80">
        <v>9780199934959</v>
      </c>
      <c r="H567" s="80">
        <v>9780199349036</v>
      </c>
      <c r="I567" t="s">
        <v>4974</v>
      </c>
      <c r="J567" t="s">
        <v>93</v>
      </c>
      <c r="K567"/>
      <c r="L567" t="s">
        <v>2871</v>
      </c>
      <c r="M567" t="s">
        <v>579</v>
      </c>
    </row>
    <row r="568" spans="1:13" s="19" customFormat="1" x14ac:dyDescent="0.25">
      <c r="A568" s="94">
        <v>41598</v>
      </c>
      <c r="B568" s="28" t="s">
        <v>1330</v>
      </c>
      <c r="C568" t="s">
        <v>357</v>
      </c>
      <c r="D568" t="s">
        <v>1331</v>
      </c>
      <c r="E568" s="48">
        <v>41396</v>
      </c>
      <c r="F568" t="s">
        <v>1332</v>
      </c>
      <c r="G568" s="80">
        <v>9780199926633</v>
      </c>
      <c r="H568" s="80">
        <v>9780199348985</v>
      </c>
      <c r="I568" t="s">
        <v>4975</v>
      </c>
      <c r="J568" t="s">
        <v>1333</v>
      </c>
      <c r="K568"/>
      <c r="L568" t="s">
        <v>2871</v>
      </c>
      <c r="M568"/>
    </row>
    <row r="569" spans="1:13" s="19" customFormat="1" x14ac:dyDescent="0.25">
      <c r="A569" s="94">
        <v>41598</v>
      </c>
      <c r="B569" s="28" t="s">
        <v>1385</v>
      </c>
      <c r="C569" t="s">
        <v>10</v>
      </c>
      <c r="D569" t="s">
        <v>1386</v>
      </c>
      <c r="E569" s="48">
        <v>40507</v>
      </c>
      <c r="F569" t="s">
        <v>1387</v>
      </c>
      <c r="G569" s="80">
        <v>9780195371086</v>
      </c>
      <c r="H569" s="80">
        <v>9780199349005</v>
      </c>
      <c r="I569" t="s">
        <v>4976</v>
      </c>
      <c r="J569" t="s">
        <v>56</v>
      </c>
      <c r="K569"/>
      <c r="L569" t="s">
        <v>2871</v>
      </c>
      <c r="M569"/>
    </row>
    <row r="570" spans="1:13" s="19" customFormat="1" x14ac:dyDescent="0.25">
      <c r="A570" s="94">
        <v>41598</v>
      </c>
      <c r="B570" s="28" t="s">
        <v>2083</v>
      </c>
      <c r="C570" t="s">
        <v>49</v>
      </c>
      <c r="D570" t="s">
        <v>2084</v>
      </c>
      <c r="E570" s="48">
        <v>41578</v>
      </c>
      <c r="F570" t="s">
        <v>2085</v>
      </c>
      <c r="G570" s="80">
        <v>9780199642656</v>
      </c>
      <c r="H570" s="80">
        <v>9780191765513</v>
      </c>
      <c r="I570" t="s">
        <v>4977</v>
      </c>
      <c r="J570" t="s">
        <v>434</v>
      </c>
      <c r="K570" t="s">
        <v>3369</v>
      </c>
      <c r="L570" t="s">
        <v>2871</v>
      </c>
      <c r="M570"/>
    </row>
    <row r="571" spans="1:13" s="19" customFormat="1" x14ac:dyDescent="0.25">
      <c r="A571" s="94">
        <v>41598</v>
      </c>
      <c r="B571" s="28" t="s">
        <v>2299</v>
      </c>
      <c r="C571" t="s">
        <v>752</v>
      </c>
      <c r="D571" t="s">
        <v>2300</v>
      </c>
      <c r="E571" s="48">
        <v>40913</v>
      </c>
      <c r="F571" t="s">
        <v>2301</v>
      </c>
      <c r="G571" s="80">
        <v>9780199573356</v>
      </c>
      <c r="H571" s="80">
        <v>9780191770920</v>
      </c>
      <c r="I571" t="s">
        <v>4978</v>
      </c>
      <c r="J571" t="s">
        <v>755</v>
      </c>
      <c r="K571"/>
      <c r="L571" t="s">
        <v>2871</v>
      </c>
      <c r="M571"/>
    </row>
    <row r="572" spans="1:13" s="19" customFormat="1" x14ac:dyDescent="0.25">
      <c r="A572" s="94">
        <v>41598</v>
      </c>
      <c r="B572" s="28" t="s">
        <v>2359</v>
      </c>
      <c r="C572" t="s">
        <v>10</v>
      </c>
      <c r="D572" t="s">
        <v>2360</v>
      </c>
      <c r="E572" s="48">
        <v>41620</v>
      </c>
      <c r="F572" t="s">
        <v>2361</v>
      </c>
      <c r="G572" s="80">
        <v>9780195389838</v>
      </c>
      <c r="H572" s="80">
        <v>9780199348817</v>
      </c>
      <c r="I572" t="s">
        <v>4979</v>
      </c>
      <c r="J572" t="s">
        <v>1101</v>
      </c>
      <c r="K572"/>
      <c r="L572" t="s">
        <v>2871</v>
      </c>
      <c r="M572"/>
    </row>
    <row r="573" spans="1:13" s="19" customFormat="1" x14ac:dyDescent="0.25">
      <c r="A573" s="94">
        <v>41598</v>
      </c>
      <c r="B573" s="28" t="s">
        <v>2499</v>
      </c>
      <c r="C573" t="s">
        <v>49</v>
      </c>
      <c r="D573" t="s">
        <v>281</v>
      </c>
      <c r="E573" s="48">
        <v>41130</v>
      </c>
      <c r="F573" t="s">
        <v>2500</v>
      </c>
      <c r="G573" s="80">
        <v>9780199605613</v>
      </c>
      <c r="H573" s="80">
        <v>9780191766794</v>
      </c>
      <c r="I573" t="s">
        <v>4980</v>
      </c>
      <c r="J573" t="s">
        <v>25</v>
      </c>
      <c r="K573"/>
      <c r="L573" t="s">
        <v>2871</v>
      </c>
      <c r="M573" t="s">
        <v>579</v>
      </c>
    </row>
    <row r="574" spans="1:13" s="19" customFormat="1" x14ac:dyDescent="0.25">
      <c r="A574" s="94">
        <v>41598</v>
      </c>
      <c r="B574" s="28" t="s">
        <v>2819</v>
      </c>
      <c r="C574" t="s">
        <v>1534</v>
      </c>
      <c r="D574" t="s">
        <v>2820</v>
      </c>
      <c r="E574" s="48">
        <v>41609</v>
      </c>
      <c r="F574" t="s">
        <v>2821</v>
      </c>
      <c r="G574" s="80">
        <v>9780199680627</v>
      </c>
      <c r="H574" s="80">
        <v>9780191760655</v>
      </c>
      <c r="I574" t="s">
        <v>4981</v>
      </c>
      <c r="J574" t="s">
        <v>56</v>
      </c>
      <c r="K574"/>
      <c r="L574" t="s">
        <v>2871</v>
      </c>
      <c r="M574"/>
    </row>
    <row r="575" spans="1:13" s="19" customFormat="1" x14ac:dyDescent="0.25">
      <c r="A575" s="94">
        <v>41598</v>
      </c>
      <c r="B575" s="28" t="s">
        <v>2825</v>
      </c>
      <c r="C575" t="s">
        <v>99</v>
      </c>
      <c r="D575" t="s">
        <v>2826</v>
      </c>
      <c r="E575" s="48">
        <v>41480</v>
      </c>
      <c r="F575" t="s">
        <v>2827</v>
      </c>
      <c r="G575" s="80">
        <v>9780199659500</v>
      </c>
      <c r="H575" s="80">
        <v>9780191761775</v>
      </c>
      <c r="I575" t="s">
        <v>4982</v>
      </c>
      <c r="J575" t="s">
        <v>2828</v>
      </c>
      <c r="K575"/>
      <c r="L575" t="s">
        <v>2871</v>
      </c>
      <c r="M575"/>
    </row>
    <row r="576" spans="1:13" s="19" customFormat="1" x14ac:dyDescent="0.25">
      <c r="A576" s="94">
        <v>41598</v>
      </c>
      <c r="B576" s="28" t="s">
        <v>146</v>
      </c>
      <c r="C576" s="6" t="s">
        <v>10</v>
      </c>
      <c r="D576" t="s">
        <v>4294</v>
      </c>
      <c r="E576" s="47">
        <v>40913</v>
      </c>
      <c r="F576" t="s">
        <v>4295</v>
      </c>
      <c r="G576" s="80">
        <v>9780199697656</v>
      </c>
      <c r="H576" s="80">
        <v>9780191770821</v>
      </c>
      <c r="I576" t="str">
        <f>CONCATENATE("https://oxfordmedicine.com/view/",Table1[[#This Row],[DOI]],"/med-",Table1[[#This Row],[Print ISBN]])</f>
        <v>https://oxfordmedicine.com/view/10.1093/med/9780199697656.001.0001/med-9780199697656</v>
      </c>
      <c r="J576" s="6" t="s">
        <v>147</v>
      </c>
      <c r="K576" s="6"/>
      <c r="L576" s="6" t="s">
        <v>3524</v>
      </c>
      <c r="M576"/>
    </row>
    <row r="577" spans="1:13" s="19" customFormat="1" x14ac:dyDescent="0.25">
      <c r="A577" s="94">
        <v>41598</v>
      </c>
      <c r="B577" s="28" t="s">
        <v>356</v>
      </c>
      <c r="C577" s="6" t="s">
        <v>357</v>
      </c>
      <c r="D577" t="s">
        <v>358</v>
      </c>
      <c r="E577" s="47">
        <v>41424</v>
      </c>
      <c r="F577" t="s">
        <v>359</v>
      </c>
      <c r="G577" s="80">
        <v>9780199907878</v>
      </c>
      <c r="H577" s="80">
        <v>9780199348831</v>
      </c>
      <c r="I577" t="str">
        <f>CONCATENATE("https://oxfordmedicine.com/view/",Table1[[#This Row],[DOI]],"/med-",Table1[[#This Row],[Print ISBN]])</f>
        <v>https://oxfordmedicine.com/view/10.1093/med/9780199907878.001.0001/med-9780199907878</v>
      </c>
      <c r="J577" s="6" t="s">
        <v>56</v>
      </c>
      <c r="K577" s="6"/>
      <c r="L577" s="6" t="s">
        <v>2871</v>
      </c>
      <c r="M577"/>
    </row>
    <row r="578" spans="1:13" s="19" customFormat="1" x14ac:dyDescent="0.25">
      <c r="A578" s="94">
        <v>41598</v>
      </c>
      <c r="B578" s="28" t="s">
        <v>1038</v>
      </c>
      <c r="C578" s="6" t="s">
        <v>1022</v>
      </c>
      <c r="D578" t="s">
        <v>4293</v>
      </c>
      <c r="E578" s="47">
        <v>40241</v>
      </c>
      <c r="F578" t="s">
        <v>1040</v>
      </c>
      <c r="G578" s="80">
        <v>9780195378818</v>
      </c>
      <c r="H578" s="80">
        <v>9780199348800</v>
      </c>
      <c r="I578" t="str">
        <f>CONCATENATE("https://oxfordmedicine.com/view/",Table1[[#This Row],[DOI]],"/med-",Table1[[#This Row],[Print ISBN]])</f>
        <v>https://oxfordmedicine.com/view/10.1093/med/9780195378818.001.0001/med-9780195378818</v>
      </c>
      <c r="J578" s="6" t="s">
        <v>112</v>
      </c>
      <c r="K578" s="6"/>
      <c r="L578" s="6" t="s">
        <v>2871</v>
      </c>
      <c r="M578"/>
    </row>
    <row r="579" spans="1:13" s="19" customFormat="1" x14ac:dyDescent="0.25">
      <c r="A579" s="94">
        <v>41598</v>
      </c>
      <c r="B579" s="28" t="s">
        <v>1203</v>
      </c>
      <c r="C579" s="6" t="s">
        <v>162</v>
      </c>
      <c r="D579" t="s">
        <v>1204</v>
      </c>
      <c r="E579" s="47">
        <v>41487</v>
      </c>
      <c r="F579" t="s">
        <v>1205</v>
      </c>
      <c r="G579" s="80">
        <v>9780199948949</v>
      </c>
      <c r="H579" s="80">
        <v>9780199348947</v>
      </c>
      <c r="I579" t="str">
        <f>CONCATENATE("https://oxfordmedicine.com/view/",Table1[[#This Row],[DOI]],"/med-",Table1[[#This Row],[Print ISBN]])</f>
        <v>https://oxfordmedicine.com/view/10.1093/med/9780199948949.001.0001/med-9780199948949</v>
      </c>
      <c r="J579" s="6" t="s">
        <v>18</v>
      </c>
      <c r="K579" s="6"/>
      <c r="L579" s="6" t="s">
        <v>3524</v>
      </c>
      <c r="M579" t="s">
        <v>1186</v>
      </c>
    </row>
    <row r="580" spans="1:13" s="19" customFormat="1" x14ac:dyDescent="0.25">
      <c r="A580" s="94">
        <v>41598</v>
      </c>
      <c r="B580" s="28" t="s">
        <v>1270</v>
      </c>
      <c r="C580" s="6" t="s">
        <v>357</v>
      </c>
      <c r="D580" t="s">
        <v>1271</v>
      </c>
      <c r="E580" s="47">
        <v>41487</v>
      </c>
      <c r="F580" t="s">
        <v>1272</v>
      </c>
      <c r="G580" s="80">
        <v>9780199927524</v>
      </c>
      <c r="H580" s="80">
        <v>9780199348961</v>
      </c>
      <c r="I580" t="str">
        <f>CONCATENATE("https://oxfordmedicine.com/view/",Table1[[#This Row],[DOI]],"/med-",Table1[[#This Row],[Print ISBN]])</f>
        <v>https://oxfordmedicine.com/view/10.1093/med/9780199927524.001.0001/med-9780199927524</v>
      </c>
      <c r="J580" s="6" t="s">
        <v>56</v>
      </c>
      <c r="K580" s="6"/>
      <c r="L580" s="6" t="s">
        <v>2871</v>
      </c>
      <c r="M580"/>
    </row>
    <row r="581" spans="1:13" s="19" customFormat="1" x14ac:dyDescent="0.25">
      <c r="A581" s="94">
        <v>41662</v>
      </c>
      <c r="B581" s="28" t="s">
        <v>1018</v>
      </c>
      <c r="C581" t="s">
        <v>10</v>
      </c>
      <c r="D581" t="s">
        <v>1019</v>
      </c>
      <c r="E581" s="48">
        <v>41375</v>
      </c>
      <c r="F581" t="s">
        <v>1020</v>
      </c>
      <c r="G581" s="80">
        <v>9780199639960</v>
      </c>
      <c r="H581" s="80">
        <v>9780191755484</v>
      </c>
      <c r="I581" t="s">
        <v>4983</v>
      </c>
      <c r="J581" t="s">
        <v>13</v>
      </c>
      <c r="K581"/>
      <c r="L581" t="s">
        <v>2871</v>
      </c>
      <c r="M581"/>
    </row>
    <row r="582" spans="1:13" s="19" customFormat="1" x14ac:dyDescent="0.25">
      <c r="A582" s="94">
        <v>41662</v>
      </c>
      <c r="B582" s="28" t="s">
        <v>1751</v>
      </c>
      <c r="C582" t="s">
        <v>1741</v>
      </c>
      <c r="D582" t="s">
        <v>1752</v>
      </c>
      <c r="E582" s="48">
        <v>41655</v>
      </c>
      <c r="F582" t="s">
        <v>1753</v>
      </c>
      <c r="G582" s="80">
        <v>9780199651344</v>
      </c>
      <c r="H582" s="80">
        <v>9780191742903</v>
      </c>
      <c r="I582" t="s">
        <v>4984</v>
      </c>
      <c r="J582" t="s">
        <v>1754</v>
      </c>
      <c r="K582"/>
      <c r="L582" t="s">
        <v>2871</v>
      </c>
      <c r="M582"/>
    </row>
    <row r="583" spans="1:13" s="19" customFormat="1" x14ac:dyDescent="0.25">
      <c r="A583" s="94">
        <v>41662</v>
      </c>
      <c r="B583" s="28" t="s">
        <v>1785</v>
      </c>
      <c r="C583" t="s">
        <v>903</v>
      </c>
      <c r="D583" t="s">
        <v>1786</v>
      </c>
      <c r="E583" s="48">
        <v>41648</v>
      </c>
      <c r="F583" t="s">
        <v>1787</v>
      </c>
      <c r="G583" s="80">
        <v>9780199609628</v>
      </c>
      <c r="H583" s="80">
        <v>9780191742798</v>
      </c>
      <c r="I583" t="s">
        <v>4985</v>
      </c>
      <c r="J583" t="s">
        <v>18</v>
      </c>
      <c r="K583"/>
      <c r="L583" t="s">
        <v>2871</v>
      </c>
      <c r="M583" t="s">
        <v>1788</v>
      </c>
    </row>
    <row r="584" spans="1:13" s="19" customFormat="1" x14ac:dyDescent="0.25">
      <c r="A584" s="94">
        <v>41662</v>
      </c>
      <c r="B584" s="28" t="s">
        <v>2012</v>
      </c>
      <c r="C584" t="s">
        <v>903</v>
      </c>
      <c r="D584" t="s">
        <v>2013</v>
      </c>
      <c r="E584" s="48">
        <v>41669</v>
      </c>
      <c r="F584" t="s">
        <v>2014</v>
      </c>
      <c r="G584" s="80">
        <v>9780199692569</v>
      </c>
      <c r="H584" s="80">
        <v>9780191743115</v>
      </c>
      <c r="I584" t="s">
        <v>4986</v>
      </c>
      <c r="J584" t="s">
        <v>67</v>
      </c>
      <c r="K584"/>
      <c r="L584" t="s">
        <v>2871</v>
      </c>
      <c r="M584" t="s">
        <v>1160</v>
      </c>
    </row>
    <row r="585" spans="1:13" s="19" customFormat="1" x14ac:dyDescent="0.25">
      <c r="A585" s="94">
        <v>41697</v>
      </c>
      <c r="B585" s="28" t="s">
        <v>169</v>
      </c>
      <c r="C585" t="s">
        <v>10</v>
      </c>
      <c r="D585" t="s">
        <v>170</v>
      </c>
      <c r="E585" s="48">
        <v>41585</v>
      </c>
      <c r="F585" t="s">
        <v>171</v>
      </c>
      <c r="G585" s="80">
        <v>9780199985906</v>
      </c>
      <c r="H585" s="80">
        <v>9780199387755</v>
      </c>
      <c r="I585" t="s">
        <v>4987</v>
      </c>
      <c r="J585" t="s">
        <v>56</v>
      </c>
      <c r="K585"/>
      <c r="L585" t="s">
        <v>2871</v>
      </c>
      <c r="M585"/>
    </row>
    <row r="586" spans="1:13" s="19" customFormat="1" x14ac:dyDescent="0.25">
      <c r="A586" s="94">
        <v>41697</v>
      </c>
      <c r="B586" s="28" t="s">
        <v>234</v>
      </c>
      <c r="C586" t="s">
        <v>235</v>
      </c>
      <c r="D586" t="s">
        <v>236</v>
      </c>
      <c r="E586" s="48">
        <v>41354</v>
      </c>
      <c r="F586" t="s">
        <v>237</v>
      </c>
      <c r="G586" s="80">
        <v>9780199740710</v>
      </c>
      <c r="H586" s="80">
        <v>9780199387083</v>
      </c>
      <c r="I586" t="s">
        <v>4988</v>
      </c>
      <c r="J586" t="s">
        <v>238</v>
      </c>
      <c r="K586"/>
      <c r="L586" t="s">
        <v>2871</v>
      </c>
      <c r="M586" t="s">
        <v>239</v>
      </c>
    </row>
    <row r="587" spans="1:13" s="19" customFormat="1" x14ac:dyDescent="0.25">
      <c r="A587" s="94">
        <v>41697</v>
      </c>
      <c r="B587" s="28" t="s">
        <v>289</v>
      </c>
      <c r="C587" t="s">
        <v>10</v>
      </c>
      <c r="D587" t="s">
        <v>290</v>
      </c>
      <c r="E587" s="48">
        <v>41473</v>
      </c>
      <c r="F587" t="s">
        <v>291</v>
      </c>
      <c r="G587" s="80">
        <v>9780199733507</v>
      </c>
      <c r="H587" s="80">
        <v>9780199393015</v>
      </c>
      <c r="I587" t="s">
        <v>4989</v>
      </c>
      <c r="J587" t="s">
        <v>13</v>
      </c>
      <c r="K587"/>
      <c r="L587" t="s">
        <v>2871</v>
      </c>
      <c r="M587"/>
    </row>
    <row r="588" spans="1:13" s="19" customFormat="1" x14ac:dyDescent="0.25">
      <c r="A588" s="94">
        <v>41697</v>
      </c>
      <c r="B588" s="28" t="s">
        <v>695</v>
      </c>
      <c r="C588" t="s">
        <v>10</v>
      </c>
      <c r="D588" t="s">
        <v>696</v>
      </c>
      <c r="E588" s="48">
        <v>41564</v>
      </c>
      <c r="F588" t="s">
        <v>697</v>
      </c>
      <c r="G588" s="80">
        <v>9780199974702</v>
      </c>
      <c r="H588" s="80">
        <v>9780199392988</v>
      </c>
      <c r="I588" t="s">
        <v>4990</v>
      </c>
      <c r="J588" t="s">
        <v>13</v>
      </c>
      <c r="K588"/>
      <c r="L588" t="s">
        <v>2871</v>
      </c>
      <c r="M588"/>
    </row>
    <row r="589" spans="1:13" s="19" customFormat="1" x14ac:dyDescent="0.25">
      <c r="A589" s="94">
        <v>41697</v>
      </c>
      <c r="B589" s="28" t="s">
        <v>710</v>
      </c>
      <c r="C589" t="s">
        <v>10</v>
      </c>
      <c r="D589" t="s">
        <v>711</v>
      </c>
      <c r="E589" s="48">
        <v>41648</v>
      </c>
      <c r="F589" t="s">
        <v>712</v>
      </c>
      <c r="G589" s="80">
        <v>9780199929054</v>
      </c>
      <c r="H589" s="80">
        <v>9780199387670</v>
      </c>
      <c r="I589" t="s">
        <v>4991</v>
      </c>
      <c r="J589" t="s">
        <v>56</v>
      </c>
      <c r="K589"/>
      <c r="L589" t="s">
        <v>2871</v>
      </c>
      <c r="M589"/>
    </row>
    <row r="590" spans="1:13" s="19" customFormat="1" x14ac:dyDescent="0.25">
      <c r="A590" s="94">
        <v>41697</v>
      </c>
      <c r="B590" s="28" t="s">
        <v>762</v>
      </c>
      <c r="C590" t="s">
        <v>10</v>
      </c>
      <c r="D590" t="s">
        <v>763</v>
      </c>
      <c r="E590" s="48">
        <v>41613</v>
      </c>
      <c r="F590" t="s">
        <v>764</v>
      </c>
      <c r="G590" s="80">
        <v>9780199927531</v>
      </c>
      <c r="H590" s="80">
        <v>9780199343669</v>
      </c>
      <c r="I590" t="s">
        <v>4992</v>
      </c>
      <c r="J590" t="s">
        <v>47</v>
      </c>
      <c r="K590"/>
      <c r="L590" t="s">
        <v>2871</v>
      </c>
      <c r="M590"/>
    </row>
    <row r="591" spans="1:13" s="19" customFormat="1" x14ac:dyDescent="0.25">
      <c r="A591" s="94">
        <v>41697</v>
      </c>
      <c r="B591" s="28" t="s">
        <v>803</v>
      </c>
      <c r="C591" t="s">
        <v>193</v>
      </c>
      <c r="D591" t="s">
        <v>804</v>
      </c>
      <c r="E591" s="48">
        <v>41571</v>
      </c>
      <c r="F591" t="s">
        <v>805</v>
      </c>
      <c r="G591" s="80">
        <v>9780195380491</v>
      </c>
      <c r="H591" s="80">
        <v>9780199387694</v>
      </c>
      <c r="I591" t="s">
        <v>4993</v>
      </c>
      <c r="J591" t="s">
        <v>56</v>
      </c>
      <c r="K591"/>
      <c r="L591" t="s">
        <v>2871</v>
      </c>
      <c r="M591"/>
    </row>
    <row r="592" spans="1:13" s="19" customFormat="1" x14ac:dyDescent="0.25">
      <c r="A592" s="94">
        <v>41697</v>
      </c>
      <c r="B592" s="28" t="s">
        <v>806</v>
      </c>
      <c r="C592" t="s">
        <v>10</v>
      </c>
      <c r="D592" t="s">
        <v>807</v>
      </c>
      <c r="E592" s="48">
        <v>41648</v>
      </c>
      <c r="F592" t="s">
        <v>808</v>
      </c>
      <c r="G592" s="80">
        <v>9780199755981</v>
      </c>
      <c r="H592" s="80" t="s">
        <v>809</v>
      </c>
      <c r="I592" t="s">
        <v>4994</v>
      </c>
      <c r="J592" t="s">
        <v>41</v>
      </c>
      <c r="K592"/>
      <c r="L592" t="s">
        <v>2871</v>
      </c>
      <c r="M592"/>
    </row>
    <row r="593" spans="1:13" s="19" customFormat="1" x14ac:dyDescent="0.25">
      <c r="A593" s="94">
        <v>41697</v>
      </c>
      <c r="B593" s="28" t="s">
        <v>845</v>
      </c>
      <c r="C593" t="s">
        <v>44</v>
      </c>
      <c r="D593" t="s">
        <v>846</v>
      </c>
      <c r="E593" s="48">
        <v>41074</v>
      </c>
      <c r="F593" t="s">
        <v>847</v>
      </c>
      <c r="G593" s="80">
        <v>9780195374759</v>
      </c>
      <c r="H593" s="80">
        <v>9780199392995</v>
      </c>
      <c r="I593" t="s">
        <v>4995</v>
      </c>
      <c r="J593" t="s">
        <v>47</v>
      </c>
      <c r="K593"/>
      <c r="L593" t="s">
        <v>2871</v>
      </c>
      <c r="M593"/>
    </row>
    <row r="594" spans="1:13" s="19" customFormat="1" x14ac:dyDescent="0.25">
      <c r="A594" s="94">
        <v>41697</v>
      </c>
      <c r="B594" s="28" t="s">
        <v>869</v>
      </c>
      <c r="C594" t="s">
        <v>10</v>
      </c>
      <c r="D594" t="s">
        <v>870</v>
      </c>
      <c r="E594" s="48">
        <v>41599</v>
      </c>
      <c r="F594" t="s">
        <v>871</v>
      </c>
      <c r="G594" s="80">
        <v>9780199920181</v>
      </c>
      <c r="H594" s="80">
        <v>9780199386987</v>
      </c>
      <c r="I594" t="s">
        <v>4996</v>
      </c>
      <c r="J594" t="s">
        <v>25</v>
      </c>
      <c r="K594"/>
      <c r="L594" t="s">
        <v>2871</v>
      </c>
      <c r="M594"/>
    </row>
    <row r="595" spans="1:13" s="19" customFormat="1" x14ac:dyDescent="0.25">
      <c r="A595" s="94">
        <v>41697</v>
      </c>
      <c r="B595" s="28" t="s">
        <v>875</v>
      </c>
      <c r="C595" t="s">
        <v>10</v>
      </c>
      <c r="D595" t="s">
        <v>876</v>
      </c>
      <c r="E595" s="48">
        <v>41347</v>
      </c>
      <c r="F595" t="s">
        <v>877</v>
      </c>
      <c r="G595" s="80">
        <v>9780199751907</v>
      </c>
      <c r="H595" s="80">
        <v>9780199393008</v>
      </c>
      <c r="I595" t="s">
        <v>4997</v>
      </c>
      <c r="J595" t="s">
        <v>13</v>
      </c>
      <c r="K595"/>
      <c r="L595" t="s">
        <v>2871</v>
      </c>
      <c r="M595"/>
    </row>
    <row r="596" spans="1:13" s="19" customFormat="1" x14ac:dyDescent="0.25">
      <c r="A596" s="94">
        <v>41697</v>
      </c>
      <c r="B596" s="28" t="s">
        <v>899</v>
      </c>
      <c r="C596" t="s">
        <v>10</v>
      </c>
      <c r="D596" t="s">
        <v>900</v>
      </c>
      <c r="E596" s="48">
        <v>41585</v>
      </c>
      <c r="F596" t="s">
        <v>901</v>
      </c>
      <c r="G596" s="80">
        <v>9780199935710</v>
      </c>
      <c r="H596" s="80">
        <v>9780199353101</v>
      </c>
      <c r="I596" t="s">
        <v>4998</v>
      </c>
      <c r="J596" t="s">
        <v>47</v>
      </c>
      <c r="K596"/>
      <c r="L596" t="s">
        <v>2871</v>
      </c>
      <c r="M596" t="s">
        <v>400</v>
      </c>
    </row>
    <row r="597" spans="1:13" s="19" customFormat="1" x14ac:dyDescent="0.25">
      <c r="A597" s="94">
        <v>41697</v>
      </c>
      <c r="B597" s="28" t="s">
        <v>1031</v>
      </c>
      <c r="C597" t="s">
        <v>1022</v>
      </c>
      <c r="D597" t="s">
        <v>1032</v>
      </c>
      <c r="E597" s="48">
        <v>41704</v>
      </c>
      <c r="F597" t="s">
        <v>1033</v>
      </c>
      <c r="G597" s="80">
        <v>9780199860739</v>
      </c>
      <c r="H597" s="80">
        <v>9780199364107</v>
      </c>
      <c r="I597" t="s">
        <v>4999</v>
      </c>
      <c r="J597" t="s">
        <v>347</v>
      </c>
      <c r="K597"/>
      <c r="L597" t="s">
        <v>2871</v>
      </c>
      <c r="M597"/>
    </row>
    <row r="598" spans="1:13" s="19" customFormat="1" x14ac:dyDescent="0.25">
      <c r="A598" s="94">
        <v>41697</v>
      </c>
      <c r="B598" s="28" t="s">
        <v>1193</v>
      </c>
      <c r="C598" t="s">
        <v>162</v>
      </c>
      <c r="D598" t="s">
        <v>1194</v>
      </c>
      <c r="E598" s="48">
        <v>41655</v>
      </c>
      <c r="F598" t="s">
        <v>1195</v>
      </c>
      <c r="G598" s="80">
        <v>9780199862153</v>
      </c>
      <c r="H598" s="80">
        <v>9780199348930</v>
      </c>
      <c r="I598" t="s">
        <v>5000</v>
      </c>
      <c r="J598" t="s">
        <v>306</v>
      </c>
      <c r="K598"/>
      <c r="L598" t="s">
        <v>2871</v>
      </c>
      <c r="M598"/>
    </row>
    <row r="599" spans="1:13" s="19" customFormat="1" x14ac:dyDescent="0.25">
      <c r="A599" s="94">
        <v>41697</v>
      </c>
      <c r="B599" s="28" t="s">
        <v>1980</v>
      </c>
      <c r="C599" t="s">
        <v>1741</v>
      </c>
      <c r="D599" t="s">
        <v>1981</v>
      </c>
      <c r="E599" s="48">
        <v>41683</v>
      </c>
      <c r="F599" t="s">
        <v>1982</v>
      </c>
      <c r="G599" s="80">
        <v>9780199653720</v>
      </c>
      <c r="H599" s="80">
        <v>9780191742989</v>
      </c>
      <c r="I599" t="s">
        <v>5001</v>
      </c>
      <c r="J599" t="s">
        <v>1983</v>
      </c>
      <c r="K599"/>
      <c r="L599" t="s">
        <v>2871</v>
      </c>
      <c r="M599" t="s">
        <v>659</v>
      </c>
    </row>
    <row r="600" spans="1:13" s="19" customFormat="1" x14ac:dyDescent="0.25">
      <c r="A600" s="94">
        <v>41697</v>
      </c>
      <c r="B600" s="28" t="s">
        <v>2116</v>
      </c>
      <c r="C600" t="s">
        <v>2117</v>
      </c>
      <c r="D600" t="s">
        <v>2118</v>
      </c>
      <c r="E600" s="48">
        <v>41690</v>
      </c>
      <c r="F600" t="s">
        <v>2119</v>
      </c>
      <c r="G600" s="80">
        <v>9780199659869</v>
      </c>
      <c r="H600" s="80">
        <v>9780191757358</v>
      </c>
      <c r="I600" t="s">
        <v>5002</v>
      </c>
      <c r="J600" t="s">
        <v>2120</v>
      </c>
      <c r="K600"/>
      <c r="L600" t="s">
        <v>2871</v>
      </c>
      <c r="M600"/>
    </row>
    <row r="601" spans="1:13" s="19" customFormat="1" x14ac:dyDescent="0.25">
      <c r="A601" s="94">
        <v>41697</v>
      </c>
      <c r="B601" s="28" t="s">
        <v>2238</v>
      </c>
      <c r="C601" t="s">
        <v>10</v>
      </c>
      <c r="D601" t="s">
        <v>2239</v>
      </c>
      <c r="E601" s="48">
        <v>40535</v>
      </c>
      <c r="F601" t="s">
        <v>2240</v>
      </c>
      <c r="G601" s="80">
        <v>9780195398212</v>
      </c>
      <c r="H601" s="80">
        <v>9780199323104</v>
      </c>
      <c r="I601" t="s">
        <v>4884</v>
      </c>
      <c r="J601" t="s">
        <v>80</v>
      </c>
      <c r="K601"/>
      <c r="L601" t="s">
        <v>2871</v>
      </c>
      <c r="M601"/>
    </row>
    <row r="602" spans="1:13" s="19" customFormat="1" x14ac:dyDescent="0.25">
      <c r="A602" s="94">
        <v>41697</v>
      </c>
      <c r="B602" s="28" t="s">
        <v>2241</v>
      </c>
      <c r="C602" t="s">
        <v>303</v>
      </c>
      <c r="D602" t="s">
        <v>2242</v>
      </c>
      <c r="E602" s="48">
        <v>41697</v>
      </c>
      <c r="F602" t="s">
        <v>2243</v>
      </c>
      <c r="G602" s="80">
        <v>9780199755325</v>
      </c>
      <c r="H602" s="80">
        <v>9780199387205</v>
      </c>
      <c r="I602" t="s">
        <v>5003</v>
      </c>
      <c r="J602" t="s">
        <v>2225</v>
      </c>
      <c r="K602"/>
      <c r="L602" t="s">
        <v>2871</v>
      </c>
      <c r="M602" t="s">
        <v>2226</v>
      </c>
    </row>
    <row r="603" spans="1:13" s="19" customFormat="1" x14ac:dyDescent="0.25">
      <c r="A603" s="94">
        <v>41697</v>
      </c>
      <c r="B603" s="28" t="s">
        <v>2562</v>
      </c>
      <c r="C603" t="s">
        <v>183</v>
      </c>
      <c r="D603" t="s">
        <v>2563</v>
      </c>
      <c r="E603" s="48">
        <v>41606</v>
      </c>
      <c r="F603" t="s">
        <v>2564</v>
      </c>
      <c r="G603" s="80">
        <v>9780199898169</v>
      </c>
      <c r="H603" s="80">
        <v>9780199387724</v>
      </c>
      <c r="I603" t="s">
        <v>5004</v>
      </c>
      <c r="J603" t="s">
        <v>56</v>
      </c>
      <c r="K603"/>
      <c r="L603" t="s">
        <v>2871</v>
      </c>
      <c r="M603"/>
    </row>
    <row r="604" spans="1:13" s="19" customFormat="1" x14ac:dyDescent="0.25">
      <c r="A604" s="94">
        <v>41725</v>
      </c>
      <c r="B604" s="28" t="s">
        <v>1840</v>
      </c>
      <c r="C604" t="s">
        <v>903</v>
      </c>
      <c r="D604" t="s">
        <v>1841</v>
      </c>
      <c r="E604" s="48">
        <v>41746</v>
      </c>
      <c r="F604" t="s">
        <v>1842</v>
      </c>
      <c r="G604" s="80">
        <v>9780199644438</v>
      </c>
      <c r="H604" s="80">
        <v>9780191742859</v>
      </c>
      <c r="I604" t="s">
        <v>5005</v>
      </c>
      <c r="J604" t="s">
        <v>335</v>
      </c>
      <c r="K604"/>
      <c r="L604" t="s">
        <v>2871</v>
      </c>
      <c r="M604" t="s">
        <v>1843</v>
      </c>
    </row>
    <row r="605" spans="1:13" s="19" customFormat="1" x14ac:dyDescent="0.25">
      <c r="A605" s="94">
        <v>41725</v>
      </c>
      <c r="B605" s="28" t="s">
        <v>1919</v>
      </c>
      <c r="C605" t="s">
        <v>903</v>
      </c>
      <c r="D605" t="s">
        <v>1920</v>
      </c>
      <c r="E605" s="48">
        <v>41704</v>
      </c>
      <c r="F605" t="s">
        <v>1921</v>
      </c>
      <c r="G605" s="80">
        <v>9780199651610</v>
      </c>
      <c r="H605" s="80">
        <v>9780191742934</v>
      </c>
      <c r="I605" t="s">
        <v>5006</v>
      </c>
      <c r="J605" t="s">
        <v>1115</v>
      </c>
      <c r="K605"/>
      <c r="L605" t="s">
        <v>2871</v>
      </c>
      <c r="M605" t="s">
        <v>1116</v>
      </c>
    </row>
    <row r="606" spans="1:13" s="19" customFormat="1" x14ac:dyDescent="0.25">
      <c r="A606" s="94">
        <v>41725</v>
      </c>
      <c r="B606" s="28" t="s">
        <v>2037</v>
      </c>
      <c r="C606" t="s">
        <v>2034</v>
      </c>
      <c r="D606" t="s">
        <v>2038</v>
      </c>
      <c r="E606" s="48">
        <v>41725</v>
      </c>
      <c r="F606" t="s">
        <v>2039</v>
      </c>
      <c r="G606" s="80">
        <v>9780199604999</v>
      </c>
      <c r="H606" s="80">
        <v>9780191773143</v>
      </c>
      <c r="I606" t="s">
        <v>5007</v>
      </c>
      <c r="J606" t="s">
        <v>41</v>
      </c>
      <c r="K606"/>
      <c r="L606" t="s">
        <v>2871</v>
      </c>
      <c r="M606"/>
    </row>
    <row r="607" spans="1:13" s="19" customFormat="1" x14ac:dyDescent="0.25">
      <c r="A607" s="94">
        <v>41725</v>
      </c>
      <c r="B607" s="28" t="s">
        <v>2107</v>
      </c>
      <c r="C607" t="s">
        <v>2054</v>
      </c>
      <c r="D607" t="s">
        <v>2108</v>
      </c>
      <c r="E607" s="48">
        <v>41711</v>
      </c>
      <c r="F607" t="s">
        <v>2109</v>
      </c>
      <c r="G607" s="80">
        <v>9780199641208</v>
      </c>
      <c r="H607" s="80">
        <v>9780191757341</v>
      </c>
      <c r="I607" t="s">
        <v>5008</v>
      </c>
      <c r="J607" t="s">
        <v>56</v>
      </c>
      <c r="K607"/>
      <c r="L607" t="s">
        <v>3499</v>
      </c>
      <c r="M607"/>
    </row>
    <row r="608" spans="1:13" s="19" customFormat="1" x14ac:dyDescent="0.25">
      <c r="A608" s="94">
        <v>41753</v>
      </c>
      <c r="B608" s="28" t="s">
        <v>316</v>
      </c>
      <c r="C608" t="s">
        <v>37</v>
      </c>
      <c r="D608" t="s">
        <v>317</v>
      </c>
      <c r="E608" s="48">
        <v>41711</v>
      </c>
      <c r="F608" t="s">
        <v>318</v>
      </c>
      <c r="G608" s="80">
        <v>9780199692958</v>
      </c>
      <c r="H608" s="80">
        <v>9780191743139</v>
      </c>
      <c r="I608" t="s">
        <v>5009</v>
      </c>
      <c r="J608" t="s">
        <v>320</v>
      </c>
      <c r="K608"/>
      <c r="L608" t="s">
        <v>2871</v>
      </c>
      <c r="M608"/>
    </row>
    <row r="609" spans="1:13" s="19" customFormat="1" x14ac:dyDescent="0.25">
      <c r="A609" s="94">
        <v>41753</v>
      </c>
      <c r="B609" s="28" t="s">
        <v>361</v>
      </c>
      <c r="C609" t="s">
        <v>362</v>
      </c>
      <c r="D609" t="s">
        <v>363</v>
      </c>
      <c r="E609" s="48">
        <v>41697</v>
      </c>
      <c r="F609" t="s">
        <v>364</v>
      </c>
      <c r="G609" s="80">
        <v>9780199686278</v>
      </c>
      <c r="H609" s="80">
        <v>9780191773020</v>
      </c>
      <c r="I609" t="s">
        <v>5010</v>
      </c>
      <c r="J609" t="s">
        <v>41</v>
      </c>
      <c r="K609"/>
      <c r="L609" t="s">
        <v>2871</v>
      </c>
      <c r="M609"/>
    </row>
    <row r="610" spans="1:13" s="19" customFormat="1" x14ac:dyDescent="0.25">
      <c r="A610" s="94">
        <v>41753</v>
      </c>
      <c r="B610" s="28" t="s">
        <v>500</v>
      </c>
      <c r="C610" t="s">
        <v>501</v>
      </c>
      <c r="D610" t="s">
        <v>502</v>
      </c>
      <c r="E610" s="48">
        <v>41690</v>
      </c>
      <c r="F610" t="s">
        <v>503</v>
      </c>
      <c r="G610" s="80">
        <v>9780198704874</v>
      </c>
      <c r="H610" s="80">
        <v>9780191782688</v>
      </c>
      <c r="I610" t="s">
        <v>5011</v>
      </c>
      <c r="J610" t="s">
        <v>205</v>
      </c>
      <c r="K610"/>
      <c r="L610" t="s">
        <v>2871</v>
      </c>
      <c r="M610"/>
    </row>
    <row r="611" spans="1:13" s="19" customFormat="1" x14ac:dyDescent="0.25">
      <c r="A611" s="94">
        <v>41753</v>
      </c>
      <c r="B611" s="28" t="s">
        <v>525</v>
      </c>
      <c r="C611" t="s">
        <v>71</v>
      </c>
      <c r="D611" t="s">
        <v>526</v>
      </c>
      <c r="E611" s="48">
        <v>41725</v>
      </c>
      <c r="F611" t="s">
        <v>527</v>
      </c>
      <c r="G611" s="80">
        <v>9780199671632</v>
      </c>
      <c r="H611" s="80">
        <v>9780191751097</v>
      </c>
      <c r="I611" t="s">
        <v>5012</v>
      </c>
      <c r="J611" t="s">
        <v>25</v>
      </c>
      <c r="K611"/>
      <c r="L611" t="s">
        <v>2871</v>
      </c>
      <c r="M611"/>
    </row>
    <row r="612" spans="1:13" s="19" customFormat="1" x14ac:dyDescent="0.25">
      <c r="A612" s="94">
        <v>41753</v>
      </c>
      <c r="B612" s="28" t="s">
        <v>720</v>
      </c>
      <c r="C612" t="s">
        <v>99</v>
      </c>
      <c r="D612" t="s">
        <v>721</v>
      </c>
      <c r="E612" s="48">
        <v>41739</v>
      </c>
      <c r="F612" t="s">
        <v>722</v>
      </c>
      <c r="G612" s="80">
        <v>9780199654901</v>
      </c>
      <c r="H612" s="80">
        <v>9780191762833</v>
      </c>
      <c r="I612" t="s">
        <v>5013</v>
      </c>
      <c r="J612" t="s">
        <v>723</v>
      </c>
      <c r="K612"/>
      <c r="L612" t="s">
        <v>2871</v>
      </c>
      <c r="M612"/>
    </row>
    <row r="613" spans="1:13" s="19" customFormat="1" x14ac:dyDescent="0.25">
      <c r="A613" s="94">
        <v>41753</v>
      </c>
      <c r="B613" s="28" t="s">
        <v>730</v>
      </c>
      <c r="C613" t="s">
        <v>10</v>
      </c>
      <c r="D613" t="s">
        <v>731</v>
      </c>
      <c r="E613" s="48">
        <v>41669</v>
      </c>
      <c r="F613" t="s">
        <v>732</v>
      </c>
      <c r="G613" s="80">
        <v>9780199682881</v>
      </c>
      <c r="H613" s="80">
        <v>9780191763021</v>
      </c>
      <c r="I613" t="s">
        <v>5014</v>
      </c>
      <c r="J613" t="s">
        <v>733</v>
      </c>
      <c r="K613"/>
      <c r="L613" t="s">
        <v>2871</v>
      </c>
      <c r="M613"/>
    </row>
    <row r="614" spans="1:13" s="19" customFormat="1" x14ac:dyDescent="0.25">
      <c r="A614" s="94">
        <v>41753</v>
      </c>
      <c r="B614" s="28" t="s">
        <v>810</v>
      </c>
      <c r="C614" t="s">
        <v>37</v>
      </c>
      <c r="D614" t="s">
        <v>811</v>
      </c>
      <c r="E614" s="48">
        <v>41746</v>
      </c>
      <c r="F614" t="s">
        <v>812</v>
      </c>
      <c r="G614" s="80">
        <v>9780199663200</v>
      </c>
      <c r="H614" s="80">
        <v>9780191743030</v>
      </c>
      <c r="I614" t="s">
        <v>5015</v>
      </c>
      <c r="J614" t="s">
        <v>813</v>
      </c>
      <c r="K614"/>
      <c r="L614" t="s">
        <v>2871</v>
      </c>
      <c r="M614"/>
    </row>
    <row r="615" spans="1:13" s="19" customFormat="1" x14ac:dyDescent="0.25">
      <c r="A615" s="94">
        <v>41753</v>
      </c>
      <c r="B615" s="28" t="s">
        <v>967</v>
      </c>
      <c r="C615" t="s">
        <v>10</v>
      </c>
      <c r="D615" t="s">
        <v>968</v>
      </c>
      <c r="E615" s="48">
        <v>41676</v>
      </c>
      <c r="F615" t="s">
        <v>969</v>
      </c>
      <c r="G615" s="80">
        <v>9780199670604</v>
      </c>
      <c r="H615" s="80">
        <v>9780191773686</v>
      </c>
      <c r="I615" t="s">
        <v>5016</v>
      </c>
      <c r="J615" t="s">
        <v>13</v>
      </c>
      <c r="K615"/>
      <c r="L615" t="s">
        <v>2871</v>
      </c>
      <c r="M615"/>
    </row>
    <row r="616" spans="1:13" s="19" customFormat="1" x14ac:dyDescent="0.25">
      <c r="A616" s="94">
        <v>41753</v>
      </c>
      <c r="B616" s="28" t="s">
        <v>1250</v>
      </c>
      <c r="C616" t="s">
        <v>10</v>
      </c>
      <c r="D616" t="s">
        <v>1251</v>
      </c>
      <c r="E616" s="48">
        <v>41627</v>
      </c>
      <c r="F616" t="s">
        <v>1252</v>
      </c>
      <c r="G616" s="80">
        <v>9780199667864</v>
      </c>
      <c r="H616" s="80">
        <v>9780191771422</v>
      </c>
      <c r="I616" t="s">
        <v>5017</v>
      </c>
      <c r="J616" t="s">
        <v>13</v>
      </c>
      <c r="K616"/>
      <c r="L616" t="s">
        <v>2871</v>
      </c>
      <c r="M616"/>
    </row>
    <row r="617" spans="1:13" s="19" customFormat="1" x14ac:dyDescent="0.25">
      <c r="A617" s="94">
        <v>41753</v>
      </c>
      <c r="B617" s="28" t="s">
        <v>1719</v>
      </c>
      <c r="C617" t="s">
        <v>1343</v>
      </c>
      <c r="D617" t="s">
        <v>1720</v>
      </c>
      <c r="E617" s="48">
        <v>41697</v>
      </c>
      <c r="F617" t="s">
        <v>1721</v>
      </c>
      <c r="G617" s="80">
        <v>9780199664535</v>
      </c>
      <c r="H617" s="80">
        <v>9780191743061</v>
      </c>
      <c r="I617" t="s">
        <v>5018</v>
      </c>
      <c r="J617" t="s">
        <v>287</v>
      </c>
      <c r="K617"/>
      <c r="L617" t="s">
        <v>2871</v>
      </c>
      <c r="M617"/>
    </row>
    <row r="618" spans="1:13" s="19" customFormat="1" x14ac:dyDescent="0.25">
      <c r="A618" s="94">
        <v>41753</v>
      </c>
      <c r="B618" s="28" t="s">
        <v>1863</v>
      </c>
      <c r="C618" t="s">
        <v>903</v>
      </c>
      <c r="D618" t="s">
        <v>1505</v>
      </c>
      <c r="E618" s="48">
        <v>41725</v>
      </c>
      <c r="F618" t="s">
        <v>1864</v>
      </c>
      <c r="G618" s="80">
        <v>9780199671038</v>
      </c>
      <c r="H618" s="80">
        <v>9780191785207</v>
      </c>
      <c r="I618" t="s">
        <v>5019</v>
      </c>
      <c r="J618" t="s">
        <v>67</v>
      </c>
      <c r="K618"/>
      <c r="L618" t="s">
        <v>2871</v>
      </c>
      <c r="M618" t="s">
        <v>659</v>
      </c>
    </row>
    <row r="619" spans="1:13" s="19" customFormat="1" x14ac:dyDescent="0.25">
      <c r="A619" s="94">
        <v>41753</v>
      </c>
      <c r="B619" s="28" t="s">
        <v>2247</v>
      </c>
      <c r="C619" t="s">
        <v>979</v>
      </c>
      <c r="D619" t="s">
        <v>2248</v>
      </c>
      <c r="E619" s="48">
        <v>41655</v>
      </c>
      <c r="F619" t="s">
        <v>2249</v>
      </c>
      <c r="G619" s="80">
        <v>9780199665952</v>
      </c>
      <c r="H619" s="80">
        <v>9780191743092</v>
      </c>
      <c r="I619" t="s">
        <v>5020</v>
      </c>
      <c r="J619" t="s">
        <v>2250</v>
      </c>
      <c r="K619"/>
      <c r="L619" t="s">
        <v>2871</v>
      </c>
      <c r="M619"/>
    </row>
    <row r="620" spans="1:13" s="19" customFormat="1" x14ac:dyDescent="0.25">
      <c r="A620" s="94">
        <v>41753</v>
      </c>
      <c r="B620" s="28" t="s">
        <v>2322</v>
      </c>
      <c r="C620" t="s">
        <v>37</v>
      </c>
      <c r="D620" t="s">
        <v>2323</v>
      </c>
      <c r="E620" s="48">
        <v>41697</v>
      </c>
      <c r="F620" t="s">
        <v>2324</v>
      </c>
      <c r="G620" s="80">
        <v>9780199661626</v>
      </c>
      <c r="H620" s="80">
        <v>9780191743023</v>
      </c>
      <c r="I620" t="s">
        <v>5021</v>
      </c>
      <c r="J620" t="s">
        <v>796</v>
      </c>
      <c r="K620"/>
      <c r="L620" t="s">
        <v>2871</v>
      </c>
      <c r="M620"/>
    </row>
    <row r="621" spans="1:13" s="19" customFormat="1" x14ac:dyDescent="0.25">
      <c r="A621" s="94">
        <v>41753</v>
      </c>
      <c r="B621" s="28" t="s">
        <v>2448</v>
      </c>
      <c r="C621" t="s">
        <v>10</v>
      </c>
      <c r="D621" t="s">
        <v>2449</v>
      </c>
      <c r="E621" s="48">
        <v>41697</v>
      </c>
      <c r="F621" t="s">
        <v>2450</v>
      </c>
      <c r="G621" s="80">
        <v>9780199684236</v>
      </c>
      <c r="H621" s="80">
        <v>9780191780677</v>
      </c>
      <c r="I621" t="s">
        <v>5022</v>
      </c>
      <c r="J621" t="s">
        <v>41</v>
      </c>
      <c r="K621"/>
      <c r="L621" t="s">
        <v>2871</v>
      </c>
      <c r="M621"/>
    </row>
    <row r="622" spans="1:13" s="19" customFormat="1" x14ac:dyDescent="0.25">
      <c r="A622" s="94">
        <v>41753</v>
      </c>
      <c r="B622" s="28" t="s">
        <v>2610</v>
      </c>
      <c r="C622" t="s">
        <v>10</v>
      </c>
      <c r="D622" t="s">
        <v>2611</v>
      </c>
      <c r="E622" s="48">
        <v>41697</v>
      </c>
      <c r="F622" t="s">
        <v>2612</v>
      </c>
      <c r="G622" s="80">
        <v>9780199666041</v>
      </c>
      <c r="H622" s="80">
        <v>9780191771484</v>
      </c>
      <c r="I622" t="s">
        <v>5023</v>
      </c>
      <c r="J622" t="s">
        <v>52</v>
      </c>
      <c r="K622"/>
      <c r="L622" t="s">
        <v>2871</v>
      </c>
      <c r="M622"/>
    </row>
    <row r="623" spans="1:13" s="19" customFormat="1" x14ac:dyDescent="0.25">
      <c r="A623" s="94">
        <v>41753</v>
      </c>
      <c r="B623" s="28" t="s">
        <v>2749</v>
      </c>
      <c r="C623" t="s">
        <v>10</v>
      </c>
      <c r="D623" t="s">
        <v>942</v>
      </c>
      <c r="E623" s="48">
        <v>41704</v>
      </c>
      <c r="F623" t="s">
        <v>2750</v>
      </c>
      <c r="G623" s="80">
        <v>9780199673278</v>
      </c>
      <c r="H623" s="80">
        <v>9780191784187</v>
      </c>
      <c r="I623" t="s">
        <v>5024</v>
      </c>
      <c r="J623" t="s">
        <v>2751</v>
      </c>
      <c r="K623"/>
      <c r="L623" t="s">
        <v>2871</v>
      </c>
      <c r="M623"/>
    </row>
    <row r="624" spans="1:13" s="19" customFormat="1" x14ac:dyDescent="0.25">
      <c r="A624" s="94">
        <v>41788</v>
      </c>
      <c r="B624" s="28" t="s">
        <v>26</v>
      </c>
      <c r="C624" t="s">
        <v>10</v>
      </c>
      <c r="D624" t="s">
        <v>27</v>
      </c>
      <c r="E624" s="48">
        <v>41781</v>
      </c>
      <c r="F624" t="s">
        <v>28</v>
      </c>
      <c r="G624" s="80">
        <v>9780199926480</v>
      </c>
      <c r="H624" s="80">
        <v>9780199375448</v>
      </c>
      <c r="I624" t="s">
        <v>5025</v>
      </c>
      <c r="J624" t="s">
        <v>25</v>
      </c>
      <c r="K624"/>
      <c r="L624" t="s">
        <v>2871</v>
      </c>
      <c r="M624"/>
    </row>
    <row r="625" spans="1:13" s="19" customFormat="1" x14ac:dyDescent="0.25">
      <c r="A625" s="94">
        <v>41788</v>
      </c>
      <c r="B625" s="28" t="s">
        <v>77</v>
      </c>
      <c r="C625" t="s">
        <v>10</v>
      </c>
      <c r="D625" t="s">
        <v>78</v>
      </c>
      <c r="E625" s="48">
        <v>41655</v>
      </c>
      <c r="F625" t="s">
        <v>79</v>
      </c>
      <c r="G625" s="80">
        <v>9780199948925</v>
      </c>
      <c r="H625" s="80">
        <v>9780199357635</v>
      </c>
      <c r="I625" t="s">
        <v>5026</v>
      </c>
      <c r="J625" t="s">
        <v>81</v>
      </c>
      <c r="K625"/>
      <c r="L625" t="s">
        <v>2871</v>
      </c>
      <c r="M625"/>
    </row>
    <row r="626" spans="1:13" s="19" customFormat="1" x14ac:dyDescent="0.25">
      <c r="A626" s="94">
        <v>41788</v>
      </c>
      <c r="B626" s="28" t="s">
        <v>192</v>
      </c>
      <c r="C626" t="s">
        <v>193</v>
      </c>
      <c r="D626" t="s">
        <v>194</v>
      </c>
      <c r="E626" s="48">
        <v>41809</v>
      </c>
      <c r="F626" t="s">
        <v>195</v>
      </c>
      <c r="G626" s="80">
        <v>9780199920198</v>
      </c>
      <c r="H626" s="80">
        <v>9780199389087</v>
      </c>
      <c r="I626" t="s">
        <v>5027</v>
      </c>
      <c r="J626" t="s">
        <v>196</v>
      </c>
      <c r="K626"/>
      <c r="L626" t="s">
        <v>2871</v>
      </c>
      <c r="M626"/>
    </row>
    <row r="627" spans="1:13" s="19" customFormat="1" x14ac:dyDescent="0.25">
      <c r="A627" s="94">
        <v>41788</v>
      </c>
      <c r="B627" s="28" t="s">
        <v>590</v>
      </c>
      <c r="C627" t="s">
        <v>10</v>
      </c>
      <c r="D627" t="s">
        <v>591</v>
      </c>
      <c r="E627" s="48">
        <v>41613</v>
      </c>
      <c r="F627" t="s">
        <v>592</v>
      </c>
      <c r="G627" s="80">
        <v>9780199937899</v>
      </c>
      <c r="H627" s="80">
        <v>9780199350193</v>
      </c>
      <c r="I627" t="s">
        <v>5028</v>
      </c>
      <c r="J627" t="s">
        <v>81</v>
      </c>
      <c r="K627"/>
      <c r="L627" t="s">
        <v>2871</v>
      </c>
      <c r="M627"/>
    </row>
    <row r="628" spans="1:13" s="19" customFormat="1" x14ac:dyDescent="0.25">
      <c r="A628" s="94">
        <v>41788</v>
      </c>
      <c r="B628" s="28" t="s">
        <v>756</v>
      </c>
      <c r="C628" t="s">
        <v>10</v>
      </c>
      <c r="D628" t="s">
        <v>757</v>
      </c>
      <c r="E628" s="48">
        <v>41725</v>
      </c>
      <c r="F628" t="s">
        <v>758</v>
      </c>
      <c r="G628" s="80">
        <v>9780199921805</v>
      </c>
      <c r="H628" s="80">
        <v>9780199348879</v>
      </c>
      <c r="I628" t="s">
        <v>5029</v>
      </c>
      <c r="J628" t="s">
        <v>56</v>
      </c>
      <c r="K628" t="s">
        <v>3374</v>
      </c>
      <c r="L628" t="s">
        <v>2871</v>
      </c>
      <c r="M628"/>
    </row>
    <row r="629" spans="1:13" s="19" customFormat="1" x14ac:dyDescent="0.25">
      <c r="A629" s="94">
        <v>41788</v>
      </c>
      <c r="B629" s="28" t="s">
        <v>999</v>
      </c>
      <c r="C629" t="s">
        <v>10</v>
      </c>
      <c r="D629" t="s">
        <v>1000</v>
      </c>
      <c r="E629" s="48">
        <v>41907</v>
      </c>
      <c r="F629" t="s">
        <v>1001</v>
      </c>
      <c r="G629" s="80">
        <v>9780199837243</v>
      </c>
      <c r="H629" s="80">
        <v>9780199380688</v>
      </c>
      <c r="I629" t="s">
        <v>5030</v>
      </c>
      <c r="J629" t="s">
        <v>1002</v>
      </c>
      <c r="K629" t="s">
        <v>3375</v>
      </c>
      <c r="L629" t="s">
        <v>2871</v>
      </c>
      <c r="M629"/>
    </row>
    <row r="630" spans="1:13" s="19" customFormat="1" x14ac:dyDescent="0.25">
      <c r="A630" s="94">
        <v>41788</v>
      </c>
      <c r="B630" s="28" t="s">
        <v>1026</v>
      </c>
      <c r="C630" t="s">
        <v>1022</v>
      </c>
      <c r="D630" t="s">
        <v>1027</v>
      </c>
      <c r="E630" s="48">
        <v>41732</v>
      </c>
      <c r="F630" t="s">
        <v>1028</v>
      </c>
      <c r="G630" s="80">
        <v>9780199843794</v>
      </c>
      <c r="H630" s="80">
        <v>9780199366194</v>
      </c>
      <c r="I630" t="s">
        <v>5031</v>
      </c>
      <c r="J630" t="s">
        <v>1030</v>
      </c>
      <c r="K630"/>
      <c r="L630" t="s">
        <v>2871</v>
      </c>
      <c r="M630"/>
    </row>
    <row r="631" spans="1:13" s="19" customFormat="1" x14ac:dyDescent="0.25">
      <c r="A631" s="94">
        <v>41788</v>
      </c>
      <c r="B631" s="28" t="s">
        <v>1123</v>
      </c>
      <c r="C631" t="s">
        <v>10</v>
      </c>
      <c r="D631" t="s">
        <v>1124</v>
      </c>
      <c r="E631" s="48">
        <v>41697</v>
      </c>
      <c r="F631" t="s">
        <v>1125</v>
      </c>
      <c r="G631" s="80">
        <v>9780199989522</v>
      </c>
      <c r="H631" s="80">
        <v>9780199356140</v>
      </c>
      <c r="I631" t="s">
        <v>5032</v>
      </c>
      <c r="J631" t="s">
        <v>25</v>
      </c>
      <c r="K631"/>
      <c r="L631" t="s">
        <v>2871</v>
      </c>
      <c r="M631"/>
    </row>
    <row r="632" spans="1:13" s="19" customFormat="1" x14ac:dyDescent="0.25">
      <c r="A632" s="94">
        <v>41788</v>
      </c>
      <c r="B632" s="28" t="s">
        <v>1287</v>
      </c>
      <c r="C632" t="s">
        <v>235</v>
      </c>
      <c r="D632" t="s">
        <v>1288</v>
      </c>
      <c r="E632" s="48">
        <v>41606</v>
      </c>
      <c r="F632" t="s">
        <v>1289</v>
      </c>
      <c r="G632" s="80">
        <v>9780195394375</v>
      </c>
      <c r="H632" s="80">
        <v>9780199394296</v>
      </c>
      <c r="I632" t="s">
        <v>5033</v>
      </c>
      <c r="J632" t="s">
        <v>307</v>
      </c>
      <c r="K632"/>
      <c r="L632" t="s">
        <v>2871</v>
      </c>
      <c r="M632" t="s">
        <v>239</v>
      </c>
    </row>
    <row r="633" spans="1:13" s="19" customFormat="1" x14ac:dyDescent="0.25">
      <c r="A633" s="94">
        <v>41788</v>
      </c>
      <c r="B633" s="28" t="s">
        <v>1346</v>
      </c>
      <c r="C633" t="s">
        <v>10</v>
      </c>
      <c r="D633" t="s">
        <v>1347</v>
      </c>
      <c r="E633" s="48">
        <v>41662</v>
      </c>
      <c r="F633" t="s">
        <v>1348</v>
      </c>
      <c r="G633" s="80">
        <v>9780199969630</v>
      </c>
      <c r="H633" s="80">
        <v>9780199389827</v>
      </c>
      <c r="I633" t="s">
        <v>5034</v>
      </c>
      <c r="J633" t="s">
        <v>196</v>
      </c>
      <c r="K633"/>
      <c r="L633" t="s">
        <v>2871</v>
      </c>
      <c r="M633"/>
    </row>
    <row r="634" spans="1:13" s="19" customFormat="1" x14ac:dyDescent="0.25">
      <c r="A634" s="94">
        <v>41788</v>
      </c>
      <c r="B634" s="28" t="s">
        <v>2074</v>
      </c>
      <c r="C634" t="s">
        <v>2054</v>
      </c>
      <c r="D634" t="s">
        <v>2075</v>
      </c>
      <c r="E634" s="48">
        <v>41760</v>
      </c>
      <c r="F634" t="s">
        <v>2076</v>
      </c>
      <c r="G634" s="80">
        <v>9780199698073</v>
      </c>
      <c r="H634" s="80">
        <v>9780191767777</v>
      </c>
      <c r="I634" t="s">
        <v>5035</v>
      </c>
      <c r="J634" t="s">
        <v>56</v>
      </c>
      <c r="K634" t="s">
        <v>3376</v>
      </c>
      <c r="L634" t="s">
        <v>3499</v>
      </c>
      <c r="M634"/>
    </row>
    <row r="635" spans="1:13" s="19" customFormat="1" x14ac:dyDescent="0.25">
      <c r="A635" s="94">
        <v>41788</v>
      </c>
      <c r="B635" s="28" t="s">
        <v>2199</v>
      </c>
      <c r="C635" t="s">
        <v>10</v>
      </c>
      <c r="D635" t="s">
        <v>2200</v>
      </c>
      <c r="E635" s="48">
        <v>41746</v>
      </c>
      <c r="F635" t="s">
        <v>2201</v>
      </c>
      <c r="G635" s="80">
        <v>9780199331536</v>
      </c>
      <c r="H635" s="80">
        <v>9780199369034</v>
      </c>
      <c r="I635" t="s">
        <v>5036</v>
      </c>
      <c r="J635" t="s">
        <v>2202</v>
      </c>
      <c r="K635"/>
      <c r="L635" t="s">
        <v>2871</v>
      </c>
      <c r="M635"/>
    </row>
    <row r="636" spans="1:13" s="19" customFormat="1" x14ac:dyDescent="0.25">
      <c r="A636" s="94">
        <v>41788</v>
      </c>
      <c r="B636" s="28" t="s">
        <v>2434</v>
      </c>
      <c r="C636" t="s">
        <v>455</v>
      </c>
      <c r="D636" t="s">
        <v>255</v>
      </c>
      <c r="E636" s="48">
        <v>41774</v>
      </c>
      <c r="F636" t="s">
        <v>2435</v>
      </c>
      <c r="G636" s="80">
        <v>9780199928743</v>
      </c>
      <c r="H636" s="80">
        <v>9780199394333</v>
      </c>
      <c r="I636" t="s">
        <v>5037</v>
      </c>
      <c r="J636" t="s">
        <v>56</v>
      </c>
      <c r="K636"/>
      <c r="L636" t="s">
        <v>2871</v>
      </c>
      <c r="M636"/>
    </row>
    <row r="637" spans="1:13" s="19" customFormat="1" x14ac:dyDescent="0.25">
      <c r="A637" s="94">
        <v>41788</v>
      </c>
      <c r="B637" s="28" t="s">
        <v>2529</v>
      </c>
      <c r="C637" t="s">
        <v>10</v>
      </c>
      <c r="D637" t="s">
        <v>2530</v>
      </c>
      <c r="E637" s="48">
        <v>41536</v>
      </c>
      <c r="F637" t="s">
        <v>2531</v>
      </c>
      <c r="G637" s="80">
        <v>9780199939220</v>
      </c>
      <c r="H637" s="80">
        <v>9780199394708</v>
      </c>
      <c r="I637" t="s">
        <v>5038</v>
      </c>
      <c r="J637" t="s">
        <v>13</v>
      </c>
      <c r="K637"/>
      <c r="L637" t="s">
        <v>2871</v>
      </c>
      <c r="M637"/>
    </row>
    <row r="638" spans="1:13" s="19" customFormat="1" x14ac:dyDescent="0.25">
      <c r="A638" s="94">
        <v>41788</v>
      </c>
      <c r="B638" s="28" t="s">
        <v>2574</v>
      </c>
      <c r="C638" t="s">
        <v>10</v>
      </c>
      <c r="D638" t="s">
        <v>2575</v>
      </c>
      <c r="E638" s="48">
        <v>41655</v>
      </c>
      <c r="F638" t="s">
        <v>2576</v>
      </c>
      <c r="G638" s="80">
        <v>9780199929573</v>
      </c>
      <c r="H638" s="80">
        <v>9780199351657</v>
      </c>
      <c r="I638" t="s">
        <v>5039</v>
      </c>
      <c r="J638" t="s">
        <v>13</v>
      </c>
      <c r="K638"/>
      <c r="L638" t="s">
        <v>2871</v>
      </c>
      <c r="M638"/>
    </row>
    <row r="639" spans="1:13" s="19" customFormat="1" x14ac:dyDescent="0.25">
      <c r="A639" s="94">
        <v>41788</v>
      </c>
      <c r="B639" s="28" t="s">
        <v>2693</v>
      </c>
      <c r="C639" t="s">
        <v>10</v>
      </c>
      <c r="D639" t="s">
        <v>2694</v>
      </c>
      <c r="E639" s="48">
        <v>41669</v>
      </c>
      <c r="F639" t="s">
        <v>2695</v>
      </c>
      <c r="G639" s="80">
        <v>9780199855452</v>
      </c>
      <c r="H639" s="80">
        <v>9780199389803</v>
      </c>
      <c r="I639" t="s">
        <v>5040</v>
      </c>
      <c r="J639" t="s">
        <v>18</v>
      </c>
      <c r="K639"/>
      <c r="L639" t="s">
        <v>2871</v>
      </c>
      <c r="M639"/>
    </row>
    <row r="640" spans="1:13" s="19" customFormat="1" x14ac:dyDescent="0.25">
      <c r="A640" s="94">
        <v>41788</v>
      </c>
      <c r="B640" s="28" t="s">
        <v>2781</v>
      </c>
      <c r="C640" t="s">
        <v>10</v>
      </c>
      <c r="D640" t="s">
        <v>2782</v>
      </c>
      <c r="E640" s="48">
        <v>41774</v>
      </c>
      <c r="F640" t="s">
        <v>2783</v>
      </c>
      <c r="G640" s="80">
        <v>9780199796434</v>
      </c>
      <c r="H640" s="80">
        <v>9780199349043</v>
      </c>
      <c r="I640" t="s">
        <v>5041</v>
      </c>
      <c r="J640" t="s">
        <v>2784</v>
      </c>
      <c r="K640"/>
      <c r="L640" t="s">
        <v>2871</v>
      </c>
      <c r="M640"/>
    </row>
    <row r="641" spans="1:13" s="19" customFormat="1" x14ac:dyDescent="0.25">
      <c r="A641" s="94">
        <v>41851</v>
      </c>
      <c r="B641" s="28" t="s">
        <v>29</v>
      </c>
      <c r="C641" t="s">
        <v>30</v>
      </c>
      <c r="D641" t="s">
        <v>31</v>
      </c>
      <c r="E641" s="48">
        <v>41816</v>
      </c>
      <c r="F641" t="s">
        <v>32</v>
      </c>
      <c r="G641" s="80">
        <v>9780198702467</v>
      </c>
      <c r="H641" s="80">
        <v>9780191772177</v>
      </c>
      <c r="I641" t="s">
        <v>5042</v>
      </c>
      <c r="J641" t="s">
        <v>35</v>
      </c>
      <c r="K641"/>
      <c r="L641" t="s">
        <v>2871</v>
      </c>
      <c r="M641"/>
    </row>
    <row r="642" spans="1:13" s="19" customFormat="1" x14ac:dyDescent="0.25">
      <c r="A642" s="94">
        <v>41851</v>
      </c>
      <c r="B642" s="28" t="s">
        <v>48</v>
      </c>
      <c r="C642" t="s">
        <v>10</v>
      </c>
      <c r="D642" t="s">
        <v>50</v>
      </c>
      <c r="E642" s="48">
        <v>41788</v>
      </c>
      <c r="F642" t="s">
        <v>51</v>
      </c>
      <c r="G642" s="80">
        <v>9780199653461</v>
      </c>
      <c r="H642" s="80">
        <v>9780191780653</v>
      </c>
      <c r="I642" t="s">
        <v>5043</v>
      </c>
      <c r="J642" t="s">
        <v>52</v>
      </c>
      <c r="K642"/>
      <c r="L642" t="s">
        <v>2871</v>
      </c>
      <c r="M642"/>
    </row>
    <row r="643" spans="1:13" s="19" customFormat="1" x14ac:dyDescent="0.25">
      <c r="A643" s="94">
        <v>41851</v>
      </c>
      <c r="B643" s="56" t="s">
        <v>4408</v>
      </c>
      <c r="C643" t="s">
        <v>212</v>
      </c>
      <c r="D643" t="s">
        <v>213</v>
      </c>
      <c r="E643" s="48">
        <v>41809</v>
      </c>
      <c r="F643" t="s">
        <v>214</v>
      </c>
      <c r="G643" s="80">
        <v>9780199535088</v>
      </c>
      <c r="H643" s="80">
        <v>9780191768361</v>
      </c>
      <c r="I643" t="s">
        <v>5044</v>
      </c>
      <c r="J643" t="s">
        <v>112</v>
      </c>
      <c r="K643"/>
      <c r="L643" t="s">
        <v>2871</v>
      </c>
      <c r="M643" t="s">
        <v>215</v>
      </c>
    </row>
    <row r="644" spans="1:13" s="19" customFormat="1" x14ac:dyDescent="0.25">
      <c r="A644" s="94">
        <v>41851</v>
      </c>
      <c r="B644" s="28" t="s">
        <v>372</v>
      </c>
      <c r="C644" t="s">
        <v>362</v>
      </c>
      <c r="D644" t="s">
        <v>373</v>
      </c>
      <c r="E644" s="48">
        <v>41816</v>
      </c>
      <c r="F644" t="s">
        <v>374</v>
      </c>
      <c r="G644" s="80">
        <v>9780199665754</v>
      </c>
      <c r="H644" s="80">
        <v>9780191782206</v>
      </c>
      <c r="I644" t="s">
        <v>5045</v>
      </c>
      <c r="J644" t="s">
        <v>375</v>
      </c>
      <c r="K644"/>
      <c r="L644" t="s">
        <v>2871</v>
      </c>
      <c r="M644"/>
    </row>
    <row r="645" spans="1:13" s="19" customFormat="1" x14ac:dyDescent="0.25">
      <c r="A645" s="94">
        <v>41851</v>
      </c>
      <c r="B645" s="28" t="s">
        <v>435</v>
      </c>
      <c r="C645" t="s">
        <v>71</v>
      </c>
      <c r="D645" t="s">
        <v>436</v>
      </c>
      <c r="E645" s="48">
        <v>41767</v>
      </c>
      <c r="F645" t="s">
        <v>437</v>
      </c>
      <c r="G645" s="80">
        <v>9780199688807</v>
      </c>
      <c r="H645" s="80">
        <v>9780191767982</v>
      </c>
      <c r="I645" t="s">
        <v>5046</v>
      </c>
      <c r="J645" t="s">
        <v>25</v>
      </c>
      <c r="K645"/>
      <c r="L645" t="s">
        <v>2871</v>
      </c>
      <c r="M645"/>
    </row>
    <row r="646" spans="1:13" s="19" customFormat="1" x14ac:dyDescent="0.25">
      <c r="A646" s="94">
        <v>41851</v>
      </c>
      <c r="B646" s="28" t="s">
        <v>532</v>
      </c>
      <c r="C646" t="s">
        <v>61</v>
      </c>
      <c r="D646" t="s">
        <v>533</v>
      </c>
      <c r="E646" s="48">
        <v>41711</v>
      </c>
      <c r="F646" t="s">
        <v>534</v>
      </c>
      <c r="G646" s="80">
        <v>9780199645756</v>
      </c>
      <c r="H646" s="80">
        <v>9780191742873</v>
      </c>
      <c r="I646" t="s">
        <v>5047</v>
      </c>
      <c r="J646" t="s">
        <v>25</v>
      </c>
      <c r="K646"/>
      <c r="L646" t="s">
        <v>2871</v>
      </c>
      <c r="M646"/>
    </row>
    <row r="647" spans="1:13" s="19" customFormat="1" x14ac:dyDescent="0.25">
      <c r="A647" s="94">
        <v>41851</v>
      </c>
      <c r="B647" s="28" t="s">
        <v>948</v>
      </c>
      <c r="C647" t="s">
        <v>10</v>
      </c>
      <c r="D647" t="s">
        <v>949</v>
      </c>
      <c r="E647" s="48">
        <v>41767</v>
      </c>
      <c r="F647" t="s">
        <v>950</v>
      </c>
      <c r="G647" s="80">
        <v>9780198713067</v>
      </c>
      <c r="H647" s="80">
        <v>9780191781452</v>
      </c>
      <c r="I647" t="s">
        <v>5048</v>
      </c>
      <c r="J647" t="s">
        <v>56</v>
      </c>
      <c r="K647"/>
      <c r="L647" t="s">
        <v>2871</v>
      </c>
      <c r="M647"/>
    </row>
    <row r="648" spans="1:13" s="19" customFormat="1" x14ac:dyDescent="0.25">
      <c r="A648" s="94">
        <v>41851</v>
      </c>
      <c r="B648" s="28" t="s">
        <v>1074</v>
      </c>
      <c r="C648" t="s">
        <v>61</v>
      </c>
      <c r="D648" t="s">
        <v>1075</v>
      </c>
      <c r="E648" s="48">
        <v>41802</v>
      </c>
      <c r="F648" t="s">
        <v>1076</v>
      </c>
      <c r="G648" s="80">
        <v>9780199641116</v>
      </c>
      <c r="H648" s="80">
        <v>9780191742804</v>
      </c>
      <c r="I648" t="s">
        <v>5049</v>
      </c>
      <c r="J648" t="s">
        <v>25</v>
      </c>
      <c r="K648"/>
      <c r="L648" t="s">
        <v>2871</v>
      </c>
      <c r="M648"/>
    </row>
    <row r="649" spans="1:13" s="19" customFormat="1" x14ac:dyDescent="0.25">
      <c r="A649" s="94">
        <v>41851</v>
      </c>
      <c r="B649" s="28" t="s">
        <v>1117</v>
      </c>
      <c r="C649" t="s">
        <v>1098</v>
      </c>
      <c r="D649" t="s">
        <v>1118</v>
      </c>
      <c r="E649" s="48">
        <v>41795</v>
      </c>
      <c r="F649" t="s">
        <v>1119</v>
      </c>
      <c r="G649" s="80">
        <v>9780199674022</v>
      </c>
      <c r="H649" s="80">
        <v>9780191752117</v>
      </c>
      <c r="I649" t="s">
        <v>5050</v>
      </c>
      <c r="J649" t="s">
        <v>992</v>
      </c>
      <c r="K649"/>
      <c r="L649" t="s">
        <v>2871</v>
      </c>
      <c r="M649"/>
    </row>
    <row r="650" spans="1:13" s="19" customFormat="1" x14ac:dyDescent="0.25">
      <c r="A650" s="94">
        <v>41851</v>
      </c>
      <c r="B650" s="28" t="s">
        <v>1176</v>
      </c>
      <c r="C650" t="s">
        <v>162</v>
      </c>
      <c r="D650" t="s">
        <v>1177</v>
      </c>
      <c r="E650" s="48">
        <v>41893</v>
      </c>
      <c r="F650" t="s">
        <v>1178</v>
      </c>
      <c r="G650" s="80">
        <v>9780199915705</v>
      </c>
      <c r="H650" s="80">
        <v>9780199348923</v>
      </c>
      <c r="I650" t="s">
        <v>5051</v>
      </c>
      <c r="J650" t="s">
        <v>1179</v>
      </c>
      <c r="K650"/>
      <c r="L650" t="s">
        <v>2871</v>
      </c>
      <c r="M650"/>
    </row>
    <row r="651" spans="1:13" s="19" customFormat="1" x14ac:dyDescent="0.25">
      <c r="A651" s="94">
        <v>41851</v>
      </c>
      <c r="B651" s="28" t="s">
        <v>1775</v>
      </c>
      <c r="C651" t="s">
        <v>903</v>
      </c>
      <c r="D651" t="s">
        <v>1776</v>
      </c>
      <c r="E651" s="48">
        <v>41823</v>
      </c>
      <c r="F651" t="s">
        <v>1777</v>
      </c>
      <c r="G651" s="80">
        <v>9780199593972</v>
      </c>
      <c r="H651" s="80">
        <v>9780191742613</v>
      </c>
      <c r="I651" t="s">
        <v>5052</v>
      </c>
      <c r="J651" t="s">
        <v>1765</v>
      </c>
      <c r="K651"/>
      <c r="L651" t="s">
        <v>2871</v>
      </c>
      <c r="M651" t="s">
        <v>1774</v>
      </c>
    </row>
    <row r="652" spans="1:13" s="19" customFormat="1" x14ac:dyDescent="0.25">
      <c r="A652" s="94">
        <v>41851</v>
      </c>
      <c r="B652" s="28" t="s">
        <v>2392</v>
      </c>
      <c r="C652" t="s">
        <v>10</v>
      </c>
      <c r="D652" t="s">
        <v>2393</v>
      </c>
      <c r="E652" s="48">
        <v>41760</v>
      </c>
      <c r="F652" t="s">
        <v>2394</v>
      </c>
      <c r="G652" s="80">
        <v>9780199638963</v>
      </c>
      <c r="H652" s="80">
        <v>9780191774188</v>
      </c>
      <c r="I652" t="s">
        <v>5053</v>
      </c>
      <c r="J652" t="s">
        <v>25</v>
      </c>
      <c r="K652"/>
      <c r="L652" t="s">
        <v>2871</v>
      </c>
      <c r="M652"/>
    </row>
    <row r="653" spans="1:13" s="19" customFormat="1" x14ac:dyDescent="0.25">
      <c r="A653" s="94">
        <v>41851</v>
      </c>
      <c r="B653" s="28" t="s">
        <v>2601</v>
      </c>
      <c r="C653" t="s">
        <v>10</v>
      </c>
      <c r="D653" t="s">
        <v>2602</v>
      </c>
      <c r="E653" s="48">
        <v>41844</v>
      </c>
      <c r="F653" t="s">
        <v>2603</v>
      </c>
      <c r="G653" s="80">
        <v>9780199358274</v>
      </c>
      <c r="H653" s="80">
        <v>9780199371549</v>
      </c>
      <c r="I653" t="s">
        <v>5054</v>
      </c>
      <c r="J653" t="s">
        <v>2604</v>
      </c>
      <c r="K653"/>
      <c r="L653" t="s">
        <v>2871</v>
      </c>
      <c r="M653"/>
    </row>
    <row r="654" spans="1:13" s="19" customFormat="1" x14ac:dyDescent="0.25">
      <c r="A654" s="94">
        <v>41851</v>
      </c>
      <c r="B654" s="28" t="s">
        <v>2730</v>
      </c>
      <c r="C654" t="s">
        <v>415</v>
      </c>
      <c r="D654" t="s">
        <v>2731</v>
      </c>
      <c r="E654" s="48">
        <v>41816</v>
      </c>
      <c r="F654" t="s">
        <v>2732</v>
      </c>
      <c r="G654" s="80">
        <v>9780199594740</v>
      </c>
      <c r="H654" s="80">
        <v>9780191742644</v>
      </c>
      <c r="I654" t="s">
        <v>5055</v>
      </c>
      <c r="J654" t="s">
        <v>136</v>
      </c>
      <c r="K654"/>
      <c r="L654" t="s">
        <v>2871</v>
      </c>
      <c r="M654"/>
    </row>
    <row r="655" spans="1:13" s="19" customFormat="1" x14ac:dyDescent="0.25">
      <c r="A655" s="94">
        <v>41851</v>
      </c>
      <c r="B655" s="28" t="s">
        <v>2776</v>
      </c>
      <c r="C655" t="s">
        <v>10</v>
      </c>
      <c r="D655" t="s">
        <v>2581</v>
      </c>
      <c r="E655" s="48">
        <v>41788</v>
      </c>
      <c r="F655" t="s">
        <v>2777</v>
      </c>
      <c r="G655" s="80">
        <v>9780199676866</v>
      </c>
      <c r="H655" s="80">
        <v>9780191756245</v>
      </c>
      <c r="I655" t="s">
        <v>5056</v>
      </c>
      <c r="J655" t="s">
        <v>2583</v>
      </c>
      <c r="K655"/>
      <c r="L655" t="s">
        <v>2871</v>
      </c>
      <c r="M655"/>
    </row>
    <row r="656" spans="1:13" s="19" customFormat="1" x14ac:dyDescent="0.25">
      <c r="A656" s="94">
        <v>41851</v>
      </c>
      <c r="B656" s="28" t="s">
        <v>2812</v>
      </c>
      <c r="C656" t="s">
        <v>37</v>
      </c>
      <c r="D656" t="s">
        <v>2813</v>
      </c>
      <c r="E656" s="48">
        <v>41788</v>
      </c>
      <c r="F656" t="s">
        <v>2814</v>
      </c>
      <c r="G656" s="80">
        <v>9780199594429</v>
      </c>
      <c r="H656" s="80">
        <v>9780191742620</v>
      </c>
      <c r="I656" t="s">
        <v>5057</v>
      </c>
      <c r="J656" t="s">
        <v>41</v>
      </c>
      <c r="K656"/>
      <c r="L656" t="s">
        <v>2871</v>
      </c>
      <c r="M656"/>
    </row>
    <row r="657" spans="1:13" s="19" customFormat="1" x14ac:dyDescent="0.25">
      <c r="A657" s="94">
        <v>41879</v>
      </c>
      <c r="B657" s="28" t="s">
        <v>14</v>
      </c>
      <c r="C657" t="s">
        <v>15</v>
      </c>
      <c r="D657" t="s">
        <v>16</v>
      </c>
      <c r="E657" s="48">
        <v>41613</v>
      </c>
      <c r="F657" t="s">
        <v>17</v>
      </c>
      <c r="G657" s="80">
        <v>9780199343560</v>
      </c>
      <c r="H657" s="80">
        <v>9780190235048</v>
      </c>
      <c r="I657" t="s">
        <v>5058</v>
      </c>
      <c r="J657" t="s">
        <v>19</v>
      </c>
      <c r="K657"/>
      <c r="L657" t="s">
        <v>2871</v>
      </c>
      <c r="M657"/>
    </row>
    <row r="658" spans="1:13" s="19" customFormat="1" x14ac:dyDescent="0.25">
      <c r="A658" s="94">
        <v>41879</v>
      </c>
      <c r="B658" s="28" t="s">
        <v>74</v>
      </c>
      <c r="C658" t="s">
        <v>10</v>
      </c>
      <c r="D658" t="s">
        <v>75</v>
      </c>
      <c r="E658" s="48">
        <v>41816</v>
      </c>
      <c r="F658" t="s">
        <v>76</v>
      </c>
      <c r="G658" s="80">
        <v>9780199937905</v>
      </c>
      <c r="H658" s="80">
        <v>9780199375455</v>
      </c>
      <c r="I658" t="s">
        <v>5059</v>
      </c>
      <c r="J658" t="s">
        <v>25</v>
      </c>
      <c r="K658"/>
      <c r="L658" t="s">
        <v>2871</v>
      </c>
      <c r="M658"/>
    </row>
    <row r="659" spans="1:13" s="19" customFormat="1" x14ac:dyDescent="0.25">
      <c r="A659" s="94">
        <v>41879</v>
      </c>
      <c r="B659" s="28" t="s">
        <v>82</v>
      </c>
      <c r="C659" t="s">
        <v>10</v>
      </c>
      <c r="D659" t="s">
        <v>83</v>
      </c>
      <c r="E659" s="48">
        <v>41788</v>
      </c>
      <c r="F659" t="s">
        <v>84</v>
      </c>
      <c r="G659" s="80">
        <v>9780199945597</v>
      </c>
      <c r="H659" s="80">
        <v>9780199357987</v>
      </c>
      <c r="I659" t="s">
        <v>5060</v>
      </c>
      <c r="J659" t="s">
        <v>85</v>
      </c>
      <c r="K659"/>
      <c r="L659" t="s">
        <v>2871</v>
      </c>
      <c r="M659"/>
    </row>
    <row r="660" spans="1:13" s="19" customFormat="1" x14ac:dyDescent="0.25">
      <c r="A660" s="94">
        <v>41879</v>
      </c>
      <c r="B660" s="28" t="s">
        <v>161</v>
      </c>
      <c r="C660" t="s">
        <v>162</v>
      </c>
      <c r="D660" t="s">
        <v>163</v>
      </c>
      <c r="E660" s="48">
        <v>41809</v>
      </c>
      <c r="F660" t="s">
        <v>164</v>
      </c>
      <c r="G660" s="80">
        <v>9780199321971</v>
      </c>
      <c r="H660" s="80">
        <v>9780199385188</v>
      </c>
      <c r="I660" t="s">
        <v>5061</v>
      </c>
      <c r="J660" t="s">
        <v>34</v>
      </c>
      <c r="K660"/>
      <c r="L660" t="s">
        <v>2871</v>
      </c>
      <c r="M660"/>
    </row>
    <row r="661" spans="1:13" s="19" customFormat="1" x14ac:dyDescent="0.25">
      <c r="A661" s="94">
        <v>41879</v>
      </c>
      <c r="B661" s="28" t="s">
        <v>165</v>
      </c>
      <c r="C661" t="s">
        <v>10</v>
      </c>
      <c r="D661" t="s">
        <v>166</v>
      </c>
      <c r="E661" s="48">
        <v>41746</v>
      </c>
      <c r="F661" t="s">
        <v>167</v>
      </c>
      <c r="G661" s="80">
        <v>9780199918065</v>
      </c>
      <c r="H661" s="80">
        <v>9780199368389</v>
      </c>
      <c r="I661" t="s">
        <v>5062</v>
      </c>
      <c r="J661" t="s">
        <v>168</v>
      </c>
      <c r="K661"/>
      <c r="L661" t="s">
        <v>2871</v>
      </c>
      <c r="M661"/>
    </row>
    <row r="662" spans="1:13" s="19" customFormat="1" x14ac:dyDescent="0.25">
      <c r="A662" s="94">
        <v>41879</v>
      </c>
      <c r="B662" s="28" t="s">
        <v>419</v>
      </c>
      <c r="C662" t="s">
        <v>10</v>
      </c>
      <c r="D662" t="s">
        <v>420</v>
      </c>
      <c r="E662" s="48">
        <v>41816</v>
      </c>
      <c r="F662" t="s">
        <v>421</v>
      </c>
      <c r="G662" s="80">
        <v>9780199977758</v>
      </c>
      <c r="H662" s="80">
        <v>9780199382248</v>
      </c>
      <c r="I662" t="s">
        <v>5063</v>
      </c>
      <c r="J662" t="s">
        <v>25</v>
      </c>
      <c r="K662"/>
      <c r="L662" t="s">
        <v>2871</v>
      </c>
      <c r="M662"/>
    </row>
    <row r="663" spans="1:13" s="19" customFormat="1" x14ac:dyDescent="0.25">
      <c r="A663" s="94">
        <v>41879</v>
      </c>
      <c r="B663" s="28" t="s">
        <v>938</v>
      </c>
      <c r="C663" t="s">
        <v>37</v>
      </c>
      <c r="D663" t="s">
        <v>939</v>
      </c>
      <c r="E663" s="48">
        <v>41886</v>
      </c>
      <c r="F663" t="s">
        <v>940</v>
      </c>
      <c r="G663" s="80">
        <v>9780199674152</v>
      </c>
      <c r="H663" s="80">
        <v>9780191781803</v>
      </c>
      <c r="I663" t="s">
        <v>5064</v>
      </c>
      <c r="J663" t="s">
        <v>414</v>
      </c>
      <c r="K663"/>
      <c r="L663" t="s">
        <v>2871</v>
      </c>
      <c r="M663"/>
    </row>
    <row r="664" spans="1:13" s="19" customFormat="1" x14ac:dyDescent="0.25">
      <c r="A664" s="94">
        <v>41879</v>
      </c>
      <c r="B664" s="28" t="s">
        <v>970</v>
      </c>
      <c r="C664" t="s">
        <v>44</v>
      </c>
      <c r="D664" t="s">
        <v>971</v>
      </c>
      <c r="E664" s="48">
        <v>41774</v>
      </c>
      <c r="F664" t="s">
        <v>972</v>
      </c>
      <c r="G664" s="80">
        <v>9780199929146</v>
      </c>
      <c r="H664" s="80">
        <v>9780199370481</v>
      </c>
      <c r="I664" t="s">
        <v>5065</v>
      </c>
      <c r="J664" t="s">
        <v>47</v>
      </c>
      <c r="K664"/>
      <c r="L664" t="s">
        <v>2871</v>
      </c>
      <c r="M664"/>
    </row>
    <row r="665" spans="1:13" s="19" customFormat="1" x14ac:dyDescent="0.25">
      <c r="A665" s="94">
        <v>41879</v>
      </c>
      <c r="B665" s="28" t="s">
        <v>982</v>
      </c>
      <c r="C665" t="s">
        <v>10</v>
      </c>
      <c r="D665" t="s">
        <v>983</v>
      </c>
      <c r="E665" s="48">
        <v>41809</v>
      </c>
      <c r="F665" t="s">
        <v>984</v>
      </c>
      <c r="G665" s="80">
        <v>9780199996865</v>
      </c>
      <c r="H665" s="80">
        <v>9780199379880</v>
      </c>
      <c r="I665" t="s">
        <v>5066</v>
      </c>
      <c r="J665" t="s">
        <v>25</v>
      </c>
      <c r="K665"/>
      <c r="L665" t="s">
        <v>2871</v>
      </c>
      <c r="M665"/>
    </row>
    <row r="666" spans="1:13" s="19" customFormat="1" x14ac:dyDescent="0.25">
      <c r="A666" s="94">
        <v>41879</v>
      </c>
      <c r="B666" s="28" t="s">
        <v>1021</v>
      </c>
      <c r="C666" t="s">
        <v>1022</v>
      </c>
      <c r="D666" t="s">
        <v>1023</v>
      </c>
      <c r="E666" s="48">
        <v>41732</v>
      </c>
      <c r="F666" t="s">
        <v>1024</v>
      </c>
      <c r="G666" s="80">
        <v>9780199907922</v>
      </c>
      <c r="H666" s="80">
        <v>9780199368006</v>
      </c>
      <c r="I666" t="s">
        <v>5067</v>
      </c>
      <c r="J666" t="s">
        <v>1025</v>
      </c>
      <c r="K666"/>
      <c r="L666" t="s">
        <v>2871</v>
      </c>
      <c r="M666"/>
    </row>
    <row r="667" spans="1:13" s="19" customFormat="1" x14ac:dyDescent="0.25">
      <c r="A667" s="94">
        <v>41879</v>
      </c>
      <c r="B667" s="28" t="s">
        <v>1057</v>
      </c>
      <c r="C667" t="s">
        <v>10</v>
      </c>
      <c r="D667" t="s">
        <v>1058</v>
      </c>
      <c r="E667" s="48">
        <v>41879</v>
      </c>
      <c r="F667" t="s">
        <v>1059</v>
      </c>
      <c r="G667" s="80">
        <v>9780199351008</v>
      </c>
      <c r="H667" s="80">
        <v>9780199389384</v>
      </c>
      <c r="I667" t="s">
        <v>5068</v>
      </c>
      <c r="J667" t="s">
        <v>56</v>
      </c>
      <c r="K667"/>
      <c r="L667" t="s">
        <v>2871</v>
      </c>
      <c r="M667"/>
    </row>
    <row r="668" spans="1:13" s="19" customFormat="1" x14ac:dyDescent="0.25">
      <c r="A668" s="94">
        <v>41879</v>
      </c>
      <c r="B668" s="28" t="s">
        <v>1093</v>
      </c>
      <c r="C668" t="s">
        <v>10</v>
      </c>
      <c r="D668" t="s">
        <v>1094</v>
      </c>
      <c r="E668" s="48">
        <v>41844</v>
      </c>
      <c r="F668" t="s">
        <v>1095</v>
      </c>
      <c r="G668" s="80">
        <v>9780199344659</v>
      </c>
      <c r="H668" s="80">
        <v>9780199389032</v>
      </c>
      <c r="I668" t="s">
        <v>5069</v>
      </c>
      <c r="J668" t="s">
        <v>1096</v>
      </c>
      <c r="K668"/>
      <c r="L668" t="s">
        <v>2871</v>
      </c>
      <c r="M668"/>
    </row>
    <row r="669" spans="1:13" s="19" customFormat="1" x14ac:dyDescent="0.25">
      <c r="A669" s="94">
        <v>41879</v>
      </c>
      <c r="B669" s="28" t="s">
        <v>1190</v>
      </c>
      <c r="C669" t="s">
        <v>162</v>
      </c>
      <c r="D669" t="s">
        <v>1191</v>
      </c>
      <c r="E669" s="48">
        <v>41921</v>
      </c>
      <c r="F669" t="s">
        <v>1192</v>
      </c>
      <c r="G669" s="80">
        <v>9780199373338</v>
      </c>
      <c r="H669" s="80">
        <v>9780190209728</v>
      </c>
      <c r="I669" t="s">
        <v>5070</v>
      </c>
      <c r="J669" t="s">
        <v>632</v>
      </c>
      <c r="K669"/>
      <c r="L669" t="s">
        <v>2871</v>
      </c>
      <c r="M669" t="s">
        <v>1186</v>
      </c>
    </row>
    <row r="670" spans="1:13" s="19" customFormat="1" x14ac:dyDescent="0.25">
      <c r="A670" s="94">
        <v>41879</v>
      </c>
      <c r="B670" s="28" t="s">
        <v>1734</v>
      </c>
      <c r="C670" t="s">
        <v>903</v>
      </c>
      <c r="D670" t="s">
        <v>1735</v>
      </c>
      <c r="E670" s="48">
        <v>41823</v>
      </c>
      <c r="F670" t="s">
        <v>1736</v>
      </c>
      <c r="G670" s="80">
        <v>9780199683819</v>
      </c>
      <c r="H670" s="80">
        <v>9780191763380</v>
      </c>
      <c r="I670" t="s">
        <v>5071</v>
      </c>
      <c r="J670" t="s">
        <v>67</v>
      </c>
      <c r="K670"/>
      <c r="L670" t="s">
        <v>2871</v>
      </c>
      <c r="M670" t="s">
        <v>616</v>
      </c>
    </row>
    <row r="671" spans="1:13" s="19" customFormat="1" x14ac:dyDescent="0.25">
      <c r="A671" s="94">
        <v>41879</v>
      </c>
      <c r="B671" s="28" t="s">
        <v>1998</v>
      </c>
      <c r="C671" t="s">
        <v>903</v>
      </c>
      <c r="D671" t="s">
        <v>1999</v>
      </c>
      <c r="E671" s="48">
        <v>41844</v>
      </c>
      <c r="F671" t="s">
        <v>2000</v>
      </c>
      <c r="G671" s="80">
        <v>9780198703860</v>
      </c>
      <c r="H671" s="80">
        <v>9780191773112</v>
      </c>
      <c r="I671" t="s">
        <v>5072</v>
      </c>
      <c r="J671" t="s">
        <v>33</v>
      </c>
      <c r="K671"/>
      <c r="L671" t="s">
        <v>2871</v>
      </c>
      <c r="M671"/>
    </row>
    <row r="672" spans="1:13" s="19" customFormat="1" x14ac:dyDescent="0.25">
      <c r="A672" s="94">
        <v>41879</v>
      </c>
      <c r="B672" s="28" t="s">
        <v>2353</v>
      </c>
      <c r="C672" t="s">
        <v>10</v>
      </c>
      <c r="D672" t="s">
        <v>2354</v>
      </c>
      <c r="E672" s="48">
        <v>41713</v>
      </c>
      <c r="F672" t="s">
        <v>2355</v>
      </c>
      <c r="G672" s="80">
        <v>9780195373011</v>
      </c>
      <c r="H672" s="80">
        <v>9780190213503</v>
      </c>
      <c r="I672" t="s">
        <v>5073</v>
      </c>
      <c r="J672" t="s">
        <v>227</v>
      </c>
      <c r="K672"/>
      <c r="L672" t="s">
        <v>2871</v>
      </c>
      <c r="M672"/>
    </row>
    <row r="673" spans="1:13" s="19" customFormat="1" x14ac:dyDescent="0.25">
      <c r="A673" s="94">
        <v>41879</v>
      </c>
      <c r="B673" s="28" t="s">
        <v>2372</v>
      </c>
      <c r="C673" t="s">
        <v>455</v>
      </c>
      <c r="D673" t="s">
        <v>255</v>
      </c>
      <c r="E673" s="48">
        <v>41774</v>
      </c>
      <c r="F673" t="s">
        <v>2373</v>
      </c>
      <c r="G673" s="80">
        <v>9780199928750</v>
      </c>
      <c r="H673" s="80">
        <v>9780199397204</v>
      </c>
      <c r="I673" t="s">
        <v>5074</v>
      </c>
      <c r="J673" t="s">
        <v>56</v>
      </c>
      <c r="K673"/>
      <c r="L673" t="s">
        <v>2871</v>
      </c>
      <c r="M673"/>
    </row>
    <row r="674" spans="1:13" s="19" customFormat="1" x14ac:dyDescent="0.25">
      <c r="A674" s="94">
        <v>41879</v>
      </c>
      <c r="B674" s="28" t="s">
        <v>25</v>
      </c>
      <c r="C674" t="s">
        <v>10</v>
      </c>
      <c r="D674" t="s">
        <v>2384</v>
      </c>
      <c r="E674" s="48">
        <v>41816</v>
      </c>
      <c r="F674" t="s">
        <v>2385</v>
      </c>
      <c r="G674" s="80">
        <v>9780199326075</v>
      </c>
      <c r="H674" s="80">
        <v>9780199376339</v>
      </c>
      <c r="I674" t="s">
        <v>5075</v>
      </c>
      <c r="J674" t="s">
        <v>25</v>
      </c>
      <c r="K674"/>
      <c r="L674" t="s">
        <v>2871</v>
      </c>
      <c r="M674"/>
    </row>
    <row r="675" spans="1:13" s="19" customFormat="1" x14ac:dyDescent="0.25">
      <c r="A675" s="94">
        <v>41879</v>
      </c>
      <c r="B675" s="28" t="s">
        <v>2403</v>
      </c>
      <c r="C675" t="s">
        <v>10</v>
      </c>
      <c r="D675" t="s">
        <v>2404</v>
      </c>
      <c r="E675" s="48">
        <v>41774</v>
      </c>
      <c r="F675" t="s">
        <v>2405</v>
      </c>
      <c r="G675" s="80">
        <v>9780199917402</v>
      </c>
      <c r="H675" s="80">
        <v>9780199366347</v>
      </c>
      <c r="I675" t="s">
        <v>5076</v>
      </c>
      <c r="J675" t="s">
        <v>868</v>
      </c>
      <c r="K675"/>
      <c r="L675" t="s">
        <v>2871</v>
      </c>
      <c r="M675"/>
    </row>
    <row r="676" spans="1:13" s="19" customFormat="1" x14ac:dyDescent="0.25">
      <c r="A676" s="94">
        <v>41879</v>
      </c>
      <c r="B676" s="28" t="s">
        <v>2494</v>
      </c>
      <c r="C676" t="s">
        <v>10</v>
      </c>
      <c r="D676" t="s">
        <v>2277</v>
      </c>
      <c r="E676" s="48">
        <v>41536</v>
      </c>
      <c r="F676" t="s">
        <v>2495</v>
      </c>
      <c r="G676" s="80">
        <v>9780199915866</v>
      </c>
      <c r="H676" s="80">
        <v>9780190213091</v>
      </c>
      <c r="I676" t="s">
        <v>5077</v>
      </c>
      <c r="J676" t="s">
        <v>47</v>
      </c>
      <c r="K676"/>
      <c r="L676" t="s">
        <v>2871</v>
      </c>
      <c r="M676"/>
    </row>
    <row r="677" spans="1:13" s="19" customFormat="1" x14ac:dyDescent="0.25">
      <c r="A677" s="94">
        <v>41879</v>
      </c>
      <c r="B677" s="28" t="s">
        <v>2504</v>
      </c>
      <c r="C677" t="s">
        <v>10</v>
      </c>
      <c r="D677" t="s">
        <v>2505</v>
      </c>
      <c r="E677" s="48">
        <v>41844</v>
      </c>
      <c r="F677" t="s">
        <v>2506</v>
      </c>
      <c r="G677" s="80">
        <v>9780199930975</v>
      </c>
      <c r="H677" s="80">
        <v>9780199353071</v>
      </c>
      <c r="I677" t="s">
        <v>5078</v>
      </c>
      <c r="J677" t="s">
        <v>47</v>
      </c>
      <c r="K677"/>
      <c r="L677" t="s">
        <v>2871</v>
      </c>
      <c r="M677"/>
    </row>
    <row r="678" spans="1:13" s="19" customFormat="1" x14ac:dyDescent="0.25">
      <c r="A678" s="94">
        <v>41879</v>
      </c>
      <c r="B678" s="28" t="s">
        <v>2869</v>
      </c>
      <c r="C678" t="s">
        <v>10</v>
      </c>
      <c r="D678" t="s">
        <v>2606</v>
      </c>
      <c r="E678" s="48">
        <v>41921</v>
      </c>
      <c r="F678" t="s">
        <v>2607</v>
      </c>
      <c r="G678" s="80">
        <v>9780199358496</v>
      </c>
      <c r="H678" s="80">
        <v>9780199393077</v>
      </c>
      <c r="I678" t="s">
        <v>5079</v>
      </c>
      <c r="J678" t="s">
        <v>19</v>
      </c>
      <c r="K678"/>
      <c r="L678" t="s">
        <v>2871</v>
      </c>
      <c r="M678"/>
    </row>
    <row r="679" spans="1:13" s="19" customFormat="1" x14ac:dyDescent="0.25">
      <c r="A679" s="94">
        <v>41879</v>
      </c>
      <c r="B679" s="28" t="s">
        <v>2764</v>
      </c>
      <c r="C679" t="s">
        <v>10</v>
      </c>
      <c r="D679" t="s">
        <v>2765</v>
      </c>
      <c r="E679" s="48">
        <v>41879</v>
      </c>
      <c r="F679" t="s">
        <v>2766</v>
      </c>
      <c r="G679" s="80">
        <v>9780199937806</v>
      </c>
      <c r="H679" s="80">
        <v>9780199379873</v>
      </c>
      <c r="I679" t="s">
        <v>5080</v>
      </c>
      <c r="J679" t="s">
        <v>81</v>
      </c>
      <c r="K679"/>
      <c r="L679" t="s">
        <v>2871</v>
      </c>
      <c r="M679"/>
    </row>
    <row r="680" spans="1:13" s="19" customFormat="1" x14ac:dyDescent="0.25">
      <c r="A680" s="94">
        <v>41879</v>
      </c>
      <c r="B680" s="28" t="s">
        <v>2773</v>
      </c>
      <c r="C680" t="s">
        <v>10</v>
      </c>
      <c r="D680" t="s">
        <v>2774</v>
      </c>
      <c r="E680" s="48">
        <v>41585</v>
      </c>
      <c r="F680" t="s">
        <v>2775</v>
      </c>
      <c r="G680" s="80">
        <v>9780199997909</v>
      </c>
      <c r="H680" s="80">
        <v>9780190213565</v>
      </c>
      <c r="I680" t="s">
        <v>5081</v>
      </c>
      <c r="J680" t="s">
        <v>148</v>
      </c>
      <c r="K680"/>
      <c r="L680" t="s">
        <v>2871</v>
      </c>
      <c r="M680"/>
    </row>
    <row r="681" spans="1:13" s="19" customFormat="1" x14ac:dyDescent="0.25">
      <c r="A681" s="94">
        <v>41879</v>
      </c>
      <c r="B681" s="28" t="s">
        <v>2660</v>
      </c>
      <c r="C681" s="6" t="s">
        <v>10</v>
      </c>
      <c r="D681" t="s">
        <v>2661</v>
      </c>
      <c r="E681" s="47">
        <v>41060</v>
      </c>
      <c r="F681" t="s">
        <v>2662</v>
      </c>
      <c r="G681" s="80">
        <v>9780199840793</v>
      </c>
      <c r="H681" s="80">
        <v>9780190211288</v>
      </c>
      <c r="I681" t="str">
        <f>CONCATENATE("https://oxfordmedicine.com/view/",Table1[[#This Row],[DOI]],"/med-",Table1[[#This Row],[Print ISBN]])</f>
        <v>https://oxfordmedicine.com/view/10.1093/med/9780199840793.001.0001/med-9780199840793</v>
      </c>
      <c r="J681" s="6" t="s">
        <v>516</v>
      </c>
      <c r="K681" s="6"/>
      <c r="L681" s="6" t="s">
        <v>2871</v>
      </c>
      <c r="M681" t="s">
        <v>518</v>
      </c>
    </row>
    <row r="682" spans="1:13" s="19" customFormat="1" x14ac:dyDescent="0.25">
      <c r="A682" s="94">
        <v>41907</v>
      </c>
      <c r="B682" s="28" t="s">
        <v>1767</v>
      </c>
      <c r="C682" t="s">
        <v>903</v>
      </c>
      <c r="D682" t="s">
        <v>1768</v>
      </c>
      <c r="E682" s="48">
        <v>41851</v>
      </c>
      <c r="F682" t="s">
        <v>1769</v>
      </c>
      <c r="G682" s="80">
        <v>9780199679850</v>
      </c>
      <c r="H682" s="80">
        <v>9780191760044</v>
      </c>
      <c r="I682" t="s">
        <v>5082</v>
      </c>
      <c r="J682" t="s">
        <v>1770</v>
      </c>
      <c r="K682"/>
      <c r="L682" t="s">
        <v>2871</v>
      </c>
      <c r="M682"/>
    </row>
    <row r="683" spans="1:13" s="19" customFormat="1" x14ac:dyDescent="0.25">
      <c r="A683" s="94">
        <v>41907</v>
      </c>
      <c r="B683" s="28" t="s">
        <v>1771</v>
      </c>
      <c r="C683" t="s">
        <v>903</v>
      </c>
      <c r="D683" t="s">
        <v>1772</v>
      </c>
      <c r="E683" s="48">
        <v>41900</v>
      </c>
      <c r="F683" t="s">
        <v>1773</v>
      </c>
      <c r="G683" s="80">
        <v>9780199679867</v>
      </c>
      <c r="H683" s="80">
        <v>9780191760815</v>
      </c>
      <c r="I683" t="s">
        <v>5083</v>
      </c>
      <c r="J683" t="s">
        <v>1765</v>
      </c>
      <c r="K683"/>
      <c r="L683" t="s">
        <v>2871</v>
      </c>
      <c r="M683" t="s">
        <v>1774</v>
      </c>
    </row>
    <row r="684" spans="1:13" s="19" customFormat="1" x14ac:dyDescent="0.25">
      <c r="A684" s="94">
        <v>41942</v>
      </c>
      <c r="B684" s="28" t="s">
        <v>108</v>
      </c>
      <c r="C684" t="s">
        <v>109</v>
      </c>
      <c r="D684" t="s">
        <v>110</v>
      </c>
      <c r="E684" s="48">
        <v>41900</v>
      </c>
      <c r="F684" t="s">
        <v>111</v>
      </c>
      <c r="G684" s="80">
        <v>9780199651399</v>
      </c>
      <c r="H684" s="80">
        <v>9780191787768</v>
      </c>
      <c r="I684" t="s">
        <v>5084</v>
      </c>
      <c r="J684" t="s">
        <v>113</v>
      </c>
      <c r="K684"/>
      <c r="L684" t="s">
        <v>2871</v>
      </c>
      <c r="M684"/>
    </row>
    <row r="685" spans="1:13" s="19" customFormat="1" x14ac:dyDescent="0.25">
      <c r="A685" s="94">
        <v>41942</v>
      </c>
      <c r="B685" s="28" t="s">
        <v>586</v>
      </c>
      <c r="C685" t="s">
        <v>10</v>
      </c>
      <c r="D685" t="s">
        <v>587</v>
      </c>
      <c r="E685" s="48">
        <v>41914</v>
      </c>
      <c r="F685" t="s">
        <v>588</v>
      </c>
      <c r="G685" s="80">
        <v>9780199685028</v>
      </c>
      <c r="H685" s="80">
        <v>9780191765292</v>
      </c>
      <c r="I685" t="s">
        <v>5085</v>
      </c>
      <c r="J685" t="s">
        <v>589</v>
      </c>
      <c r="K685"/>
      <c r="L685" t="s">
        <v>2871</v>
      </c>
      <c r="M685"/>
    </row>
    <row r="686" spans="1:13" s="19" customFormat="1" x14ac:dyDescent="0.25">
      <c r="A686" s="94">
        <v>41942</v>
      </c>
      <c r="B686" s="28" t="s">
        <v>832</v>
      </c>
      <c r="C686" t="s">
        <v>10</v>
      </c>
      <c r="D686" t="s">
        <v>833</v>
      </c>
      <c r="E686" s="48">
        <v>41865</v>
      </c>
      <c r="F686" t="s">
        <v>834</v>
      </c>
      <c r="G686" s="80">
        <v>9780199672844</v>
      </c>
      <c r="H686" s="80">
        <v>9780191784200</v>
      </c>
      <c r="I686" t="s">
        <v>5086</v>
      </c>
      <c r="J686" t="s">
        <v>287</v>
      </c>
      <c r="K686"/>
      <c r="L686" t="s">
        <v>2871</v>
      </c>
      <c r="M686"/>
    </row>
    <row r="687" spans="1:13" s="19" customFormat="1" x14ac:dyDescent="0.25">
      <c r="A687" s="94">
        <v>41942</v>
      </c>
      <c r="B687" s="28" t="s">
        <v>1060</v>
      </c>
      <c r="C687" t="s">
        <v>1061</v>
      </c>
      <c r="D687" t="s">
        <v>1062</v>
      </c>
      <c r="E687" s="48">
        <v>41942</v>
      </c>
      <c r="F687" t="s">
        <v>1063</v>
      </c>
      <c r="G687" s="80">
        <v>9780198716709</v>
      </c>
      <c r="H687" s="80">
        <v>9780191785160</v>
      </c>
      <c r="I687" t="s">
        <v>5087</v>
      </c>
      <c r="J687" t="s">
        <v>127</v>
      </c>
      <c r="K687" t="s">
        <v>3377</v>
      </c>
      <c r="L687" t="s">
        <v>2871</v>
      </c>
      <c r="M687"/>
    </row>
    <row r="688" spans="1:13" s="19" customFormat="1" x14ac:dyDescent="0.25">
      <c r="A688" s="94">
        <v>41942</v>
      </c>
      <c r="B688" s="28" t="s">
        <v>1643</v>
      </c>
      <c r="C688" t="s">
        <v>37</v>
      </c>
      <c r="D688" t="s">
        <v>1644</v>
      </c>
      <c r="E688" s="48">
        <v>41830</v>
      </c>
      <c r="F688" t="s">
        <v>1645</v>
      </c>
      <c r="G688" s="80">
        <v>9780199688401</v>
      </c>
      <c r="H688" s="80">
        <v>9780191767678</v>
      </c>
      <c r="I688" t="s">
        <v>5088</v>
      </c>
      <c r="J688" t="s">
        <v>1646</v>
      </c>
      <c r="K688"/>
      <c r="L688" t="s">
        <v>2871</v>
      </c>
      <c r="M688"/>
    </row>
    <row r="689" spans="1:13" s="19" customFormat="1" x14ac:dyDescent="0.25">
      <c r="A689" s="94">
        <v>41942</v>
      </c>
      <c r="B689" s="28" t="s">
        <v>1687</v>
      </c>
      <c r="C689" t="s">
        <v>1656</v>
      </c>
      <c r="D689" t="s">
        <v>1688</v>
      </c>
      <c r="E689" s="48">
        <v>41844</v>
      </c>
      <c r="F689" t="s">
        <v>1689</v>
      </c>
      <c r="G689" s="80">
        <v>9780198713340</v>
      </c>
      <c r="H689" s="80">
        <v>9780191781780</v>
      </c>
      <c r="I689" t="s">
        <v>5089</v>
      </c>
      <c r="J689" t="s">
        <v>1690</v>
      </c>
      <c r="K689"/>
      <c r="L689" t="s">
        <v>2871</v>
      </c>
      <c r="M689"/>
    </row>
    <row r="690" spans="1:13" s="19" customFormat="1" x14ac:dyDescent="0.25">
      <c r="A690" s="94">
        <v>41942</v>
      </c>
      <c r="B690" s="28" t="s">
        <v>1922</v>
      </c>
      <c r="C690" t="s">
        <v>903</v>
      </c>
      <c r="D690" t="s">
        <v>1923</v>
      </c>
      <c r="E690" s="48">
        <v>41928</v>
      </c>
      <c r="F690" t="s">
        <v>1924</v>
      </c>
      <c r="G690" s="80">
        <v>9780199601172</v>
      </c>
      <c r="H690" s="80">
        <v>9780191742699</v>
      </c>
      <c r="I690" t="s">
        <v>5090</v>
      </c>
      <c r="J690" t="s">
        <v>56</v>
      </c>
      <c r="K690"/>
      <c r="L690" t="s">
        <v>2871</v>
      </c>
      <c r="M690" t="s">
        <v>264</v>
      </c>
    </row>
    <row r="691" spans="1:13" s="19" customFormat="1" x14ac:dyDescent="0.25">
      <c r="A691" s="94">
        <v>41942</v>
      </c>
      <c r="B691" s="28" t="s">
        <v>1946</v>
      </c>
      <c r="C691" t="s">
        <v>903</v>
      </c>
      <c r="D691" t="s">
        <v>1947</v>
      </c>
      <c r="E691" s="48">
        <v>41935</v>
      </c>
      <c r="F691" t="s">
        <v>1948</v>
      </c>
      <c r="G691" s="80">
        <v>9780199679980</v>
      </c>
      <c r="H691" s="80">
        <v>9780191760808</v>
      </c>
      <c r="I691" t="s">
        <v>5091</v>
      </c>
      <c r="J691" t="s">
        <v>219</v>
      </c>
      <c r="K691"/>
      <c r="L691" t="s">
        <v>2871</v>
      </c>
      <c r="M691"/>
    </row>
    <row r="692" spans="1:13" s="19" customFormat="1" x14ac:dyDescent="0.25">
      <c r="A692" s="94">
        <v>41942</v>
      </c>
      <c r="B692" s="28" t="s">
        <v>2686</v>
      </c>
      <c r="C692" t="s">
        <v>10</v>
      </c>
      <c r="D692" t="s">
        <v>2687</v>
      </c>
      <c r="E692" s="48">
        <v>40206</v>
      </c>
      <c r="F692" t="s">
        <v>2688</v>
      </c>
      <c r="G692" s="80">
        <v>9780198570677</v>
      </c>
      <c r="H692" s="80">
        <v>9780191770814</v>
      </c>
      <c r="I692" t="s">
        <v>5092</v>
      </c>
      <c r="J692" t="s">
        <v>2689</v>
      </c>
      <c r="K692"/>
      <c r="L692" t="s">
        <v>2871</v>
      </c>
      <c r="M692"/>
    </row>
    <row r="693" spans="1:13" s="19" customFormat="1" x14ac:dyDescent="0.25">
      <c r="A693" s="94">
        <v>41969</v>
      </c>
      <c r="B693" s="28" t="s">
        <v>143</v>
      </c>
      <c r="C693" t="s">
        <v>10</v>
      </c>
      <c r="D693" t="s">
        <v>144</v>
      </c>
      <c r="E693" s="48">
        <v>41963</v>
      </c>
      <c r="F693" t="s">
        <v>145</v>
      </c>
      <c r="G693" s="80">
        <v>9780199358984</v>
      </c>
      <c r="H693" s="80">
        <v>9780199374557</v>
      </c>
      <c r="I693" t="s">
        <v>5093</v>
      </c>
      <c r="J693" t="s">
        <v>56</v>
      </c>
      <c r="K693"/>
      <c r="L693" t="s">
        <v>2871</v>
      </c>
      <c r="M693"/>
    </row>
    <row r="694" spans="1:13" s="19" customFormat="1" x14ac:dyDescent="0.25">
      <c r="A694" s="94">
        <v>41969</v>
      </c>
      <c r="B694" s="28" t="s">
        <v>302</v>
      </c>
      <c r="C694" t="s">
        <v>303</v>
      </c>
      <c r="D694" t="s">
        <v>304</v>
      </c>
      <c r="E694" s="48">
        <v>41858</v>
      </c>
      <c r="F694" t="s">
        <v>305</v>
      </c>
      <c r="G694" s="80">
        <v>9780199829477</v>
      </c>
      <c r="H694" s="80">
        <v>9780190203047</v>
      </c>
      <c r="I694" t="s">
        <v>5094</v>
      </c>
      <c r="J694" t="s">
        <v>307</v>
      </c>
      <c r="K694"/>
      <c r="L694" t="s">
        <v>2871</v>
      </c>
      <c r="M694" t="s">
        <v>239</v>
      </c>
    </row>
    <row r="695" spans="1:13" s="19" customFormat="1" x14ac:dyDescent="0.25">
      <c r="A695" s="94">
        <v>41969</v>
      </c>
      <c r="B695" s="28" t="s">
        <v>454</v>
      </c>
      <c r="C695" t="s">
        <v>455</v>
      </c>
      <c r="D695" t="s">
        <v>255</v>
      </c>
      <c r="E695" s="48">
        <v>41774</v>
      </c>
      <c r="F695" t="s">
        <v>456</v>
      </c>
      <c r="G695" s="80">
        <v>9780199928781</v>
      </c>
      <c r="H695" s="80">
        <v>9780199371501</v>
      </c>
      <c r="I695" t="s">
        <v>5095</v>
      </c>
      <c r="J695" t="s">
        <v>56</v>
      </c>
      <c r="K695"/>
      <c r="L695" t="s">
        <v>2871</v>
      </c>
      <c r="M695"/>
    </row>
    <row r="696" spans="1:13" s="19" customFormat="1" x14ac:dyDescent="0.25">
      <c r="A696" s="94">
        <v>41969</v>
      </c>
      <c r="B696" s="28" t="s">
        <v>510</v>
      </c>
      <c r="C696" t="s">
        <v>10</v>
      </c>
      <c r="D696" t="s">
        <v>511</v>
      </c>
      <c r="E696" s="48">
        <v>41907</v>
      </c>
      <c r="F696" t="s">
        <v>512</v>
      </c>
      <c r="G696" s="80">
        <v>9780199928453</v>
      </c>
      <c r="H696" s="80">
        <v>9780199348848</v>
      </c>
      <c r="I696" t="s">
        <v>5096</v>
      </c>
      <c r="J696" t="s">
        <v>56</v>
      </c>
      <c r="K696"/>
      <c r="L696" t="s">
        <v>2871</v>
      </c>
      <c r="M696"/>
    </row>
    <row r="697" spans="1:13" s="19" customFormat="1" x14ac:dyDescent="0.25">
      <c r="A697" s="94">
        <v>41969</v>
      </c>
      <c r="B697" s="28" t="s">
        <v>683</v>
      </c>
      <c r="C697" t="s">
        <v>235</v>
      </c>
      <c r="D697" t="s">
        <v>684</v>
      </c>
      <c r="E697" s="48">
        <v>41816</v>
      </c>
      <c r="F697" t="s">
        <v>685</v>
      </c>
      <c r="G697" s="80">
        <v>9780199941179</v>
      </c>
      <c r="H697" s="80">
        <v>9780190247676</v>
      </c>
      <c r="I697" t="s">
        <v>5097</v>
      </c>
      <c r="J697" t="s">
        <v>307</v>
      </c>
      <c r="K697"/>
      <c r="L697" t="s">
        <v>2871</v>
      </c>
      <c r="M697" t="s">
        <v>239</v>
      </c>
    </row>
    <row r="698" spans="1:13" s="19" customFormat="1" x14ac:dyDescent="0.25">
      <c r="A698" s="94">
        <v>41969</v>
      </c>
      <c r="B698" s="28" t="s">
        <v>742</v>
      </c>
      <c r="C698" t="s">
        <v>193</v>
      </c>
      <c r="D698" t="s">
        <v>743</v>
      </c>
      <c r="E698" s="48">
        <v>41851</v>
      </c>
      <c r="F698" t="s">
        <v>744</v>
      </c>
      <c r="G698" s="80">
        <v>9780199873937</v>
      </c>
      <c r="H698" s="80">
        <v>9780199348862</v>
      </c>
      <c r="I698" t="s">
        <v>5098</v>
      </c>
      <c r="J698" t="s">
        <v>56</v>
      </c>
      <c r="K698"/>
      <c r="L698" t="s">
        <v>2871</v>
      </c>
      <c r="M698"/>
    </row>
    <row r="699" spans="1:13" s="19" customFormat="1" x14ac:dyDescent="0.25">
      <c r="A699" s="94">
        <v>41969</v>
      </c>
      <c r="B699" s="28" t="s">
        <v>821</v>
      </c>
      <c r="C699" t="s">
        <v>822</v>
      </c>
      <c r="D699" t="s">
        <v>823</v>
      </c>
      <c r="E699" s="48">
        <v>41844</v>
      </c>
      <c r="F699" t="s">
        <v>824</v>
      </c>
      <c r="G699" s="80">
        <v>9780199359097</v>
      </c>
      <c r="H699" s="80">
        <v>9780199359127</v>
      </c>
      <c r="I699" t="s">
        <v>5099</v>
      </c>
      <c r="J699" t="s">
        <v>181</v>
      </c>
      <c r="K699"/>
      <c r="L699" t="s">
        <v>2871</v>
      </c>
      <c r="M699"/>
    </row>
    <row r="700" spans="1:13" s="19" customFormat="1" x14ac:dyDescent="0.25">
      <c r="A700" s="94">
        <v>41969</v>
      </c>
      <c r="B700" s="28" t="s">
        <v>855</v>
      </c>
      <c r="C700" t="s">
        <v>10</v>
      </c>
      <c r="D700" t="s">
        <v>856</v>
      </c>
      <c r="E700" s="48">
        <v>41774</v>
      </c>
      <c r="F700" t="s">
        <v>857</v>
      </c>
      <c r="G700" s="80">
        <v>9780195389319</v>
      </c>
      <c r="H700" s="80">
        <v>9780199390762</v>
      </c>
      <c r="I700" t="s">
        <v>5100</v>
      </c>
      <c r="J700" t="s">
        <v>859</v>
      </c>
      <c r="K700"/>
      <c r="L700" t="s">
        <v>2871</v>
      </c>
      <c r="M700"/>
    </row>
    <row r="701" spans="1:13" s="19" customFormat="1" x14ac:dyDescent="0.25">
      <c r="A701" s="94">
        <v>41969</v>
      </c>
      <c r="B701" s="28" t="s">
        <v>878</v>
      </c>
      <c r="C701" t="s">
        <v>10</v>
      </c>
      <c r="D701" t="s">
        <v>879</v>
      </c>
      <c r="E701" s="48">
        <v>41893</v>
      </c>
      <c r="F701" t="s">
        <v>880</v>
      </c>
      <c r="G701" s="80">
        <v>9780199385836</v>
      </c>
      <c r="H701" s="80">
        <v>9780199385867</v>
      </c>
      <c r="I701" t="s">
        <v>5101</v>
      </c>
      <c r="J701" t="s">
        <v>13</v>
      </c>
      <c r="K701"/>
      <c r="L701" t="s">
        <v>2871</v>
      </c>
      <c r="M701"/>
    </row>
    <row r="702" spans="1:13" s="19" customFormat="1" x14ac:dyDescent="0.25">
      <c r="A702" s="94">
        <v>41969</v>
      </c>
      <c r="B702" s="28" t="s">
        <v>907</v>
      </c>
      <c r="C702" t="s">
        <v>455</v>
      </c>
      <c r="D702" t="s">
        <v>255</v>
      </c>
      <c r="E702" s="48">
        <v>41774</v>
      </c>
      <c r="F702" t="s">
        <v>908</v>
      </c>
      <c r="G702" s="80">
        <v>9780199928767</v>
      </c>
      <c r="H702" s="80">
        <v>9780199397235</v>
      </c>
      <c r="I702" t="s">
        <v>5102</v>
      </c>
      <c r="J702" t="s">
        <v>56</v>
      </c>
      <c r="K702"/>
      <c r="L702" t="s">
        <v>2871</v>
      </c>
      <c r="M702"/>
    </row>
    <row r="703" spans="1:13" s="19" customFormat="1" x14ac:dyDescent="0.25">
      <c r="A703" s="94">
        <v>41969</v>
      </c>
      <c r="B703" s="28" t="s">
        <v>913</v>
      </c>
      <c r="C703" t="s">
        <v>10</v>
      </c>
      <c r="D703" t="s">
        <v>916</v>
      </c>
      <c r="E703" s="48">
        <v>41060</v>
      </c>
      <c r="F703" t="s">
        <v>917</v>
      </c>
      <c r="G703" s="80">
        <v>9780199860975</v>
      </c>
      <c r="H703" s="80">
        <v>9780190224233</v>
      </c>
      <c r="I703" t="s">
        <v>5103</v>
      </c>
      <c r="J703" t="s">
        <v>56</v>
      </c>
      <c r="K703"/>
      <c r="L703" t="s">
        <v>2871</v>
      </c>
      <c r="M703"/>
    </row>
    <row r="704" spans="1:13" s="19" customFormat="1" x14ac:dyDescent="0.25">
      <c r="A704" s="94">
        <v>41969</v>
      </c>
      <c r="B704" s="28" t="s">
        <v>954</v>
      </c>
      <c r="C704" t="s">
        <v>10</v>
      </c>
      <c r="D704" t="s">
        <v>955</v>
      </c>
      <c r="E704" s="48">
        <v>41620</v>
      </c>
      <c r="F704" t="s">
        <v>956</v>
      </c>
      <c r="G704" s="80">
        <v>9780199989645</v>
      </c>
      <c r="H704" s="80">
        <v>9780199358366</v>
      </c>
      <c r="I704" t="s">
        <v>5104</v>
      </c>
      <c r="J704" t="s">
        <v>13</v>
      </c>
      <c r="K704"/>
      <c r="L704" t="s">
        <v>2871</v>
      </c>
      <c r="M704"/>
    </row>
    <row r="705" spans="1:13" s="19" customFormat="1" x14ac:dyDescent="0.25">
      <c r="A705" s="94">
        <v>41969</v>
      </c>
      <c r="B705" s="28" t="s">
        <v>1034</v>
      </c>
      <c r="C705" t="s">
        <v>1022</v>
      </c>
      <c r="D705" t="s">
        <v>1035</v>
      </c>
      <c r="E705" s="48">
        <v>41907</v>
      </c>
      <c r="F705" t="s">
        <v>1036</v>
      </c>
      <c r="G705" s="80">
        <v>9780199329724</v>
      </c>
      <c r="H705" s="80">
        <v>9780199387229</v>
      </c>
      <c r="I705" s="30" t="s">
        <v>5105</v>
      </c>
      <c r="J705" t="s">
        <v>1037</v>
      </c>
      <c r="K705"/>
      <c r="L705" t="s">
        <v>2871</v>
      </c>
      <c r="M705"/>
    </row>
    <row r="706" spans="1:13" s="19" customFormat="1" x14ac:dyDescent="0.25">
      <c r="A706" s="94">
        <v>41969</v>
      </c>
      <c r="B706" s="28" t="s">
        <v>1071</v>
      </c>
      <c r="C706" t="s">
        <v>183</v>
      </c>
      <c r="D706" t="s">
        <v>1072</v>
      </c>
      <c r="E706" s="48">
        <v>41907</v>
      </c>
      <c r="F706" t="s">
        <v>1073</v>
      </c>
      <c r="G706" s="80">
        <v>9780199917969</v>
      </c>
      <c r="H706" s="80">
        <v>9780199398676</v>
      </c>
      <c r="I706" t="s">
        <v>5106</v>
      </c>
      <c r="J706" t="s">
        <v>25</v>
      </c>
      <c r="K706"/>
      <c r="L706" t="s">
        <v>2871</v>
      </c>
      <c r="M706"/>
    </row>
    <row r="707" spans="1:13" s="19" customFormat="1" x14ac:dyDescent="0.25">
      <c r="A707" s="94">
        <v>41969</v>
      </c>
      <c r="B707" s="28" t="s">
        <v>1259</v>
      </c>
      <c r="C707" t="s">
        <v>10</v>
      </c>
      <c r="D707" t="s">
        <v>1260</v>
      </c>
      <c r="E707" s="48">
        <v>42033</v>
      </c>
      <c r="F707" t="s">
        <v>1261</v>
      </c>
      <c r="G707" s="80">
        <v>9780199958184</v>
      </c>
      <c r="H707" s="80">
        <v>9780199396719</v>
      </c>
      <c r="I707" t="s">
        <v>5107</v>
      </c>
      <c r="J707" t="s">
        <v>1262</v>
      </c>
      <c r="K707"/>
      <c r="L707" t="s">
        <v>2871</v>
      </c>
      <c r="M707"/>
    </row>
    <row r="708" spans="1:13" s="19" customFormat="1" x14ac:dyDescent="0.25">
      <c r="A708" s="94">
        <v>41969</v>
      </c>
      <c r="B708" s="28" t="s">
        <v>1267</v>
      </c>
      <c r="C708" t="s">
        <v>193</v>
      </c>
      <c r="D708" t="s">
        <v>1268</v>
      </c>
      <c r="E708" s="48">
        <v>41977</v>
      </c>
      <c r="F708" t="s">
        <v>1269</v>
      </c>
      <c r="G708" s="80">
        <v>9780199783113</v>
      </c>
      <c r="H708" s="80">
        <v>9780190202279</v>
      </c>
      <c r="I708" t="s">
        <v>5108</v>
      </c>
      <c r="J708" t="s">
        <v>56</v>
      </c>
      <c r="K708"/>
      <c r="L708" t="s">
        <v>2871</v>
      </c>
      <c r="M708"/>
    </row>
    <row r="709" spans="1:13" s="19" customFormat="1" x14ac:dyDescent="0.25">
      <c r="A709" s="94">
        <v>41969</v>
      </c>
      <c r="B709" s="28" t="s">
        <v>1321</v>
      </c>
      <c r="C709" t="s">
        <v>357</v>
      </c>
      <c r="D709" t="s">
        <v>1322</v>
      </c>
      <c r="E709" s="48">
        <v>41935</v>
      </c>
      <c r="F709" t="s">
        <v>1323</v>
      </c>
      <c r="G709" s="80">
        <v>9780199383894</v>
      </c>
      <c r="H709" s="80">
        <v>9780199394579</v>
      </c>
      <c r="I709" t="s">
        <v>5109</v>
      </c>
      <c r="J709" t="s">
        <v>56</v>
      </c>
      <c r="K709"/>
      <c r="L709" t="s">
        <v>2871</v>
      </c>
      <c r="M709"/>
    </row>
    <row r="710" spans="1:13" s="19" customFormat="1" x14ac:dyDescent="0.25">
      <c r="A710" s="94">
        <v>41969</v>
      </c>
      <c r="B710" s="28" t="s">
        <v>1376</v>
      </c>
      <c r="C710" t="s">
        <v>357</v>
      </c>
      <c r="D710" t="s">
        <v>1377</v>
      </c>
      <c r="E710" s="48">
        <v>41984</v>
      </c>
      <c r="F710" t="s">
        <v>1378</v>
      </c>
      <c r="G710" s="80">
        <v>9780199843985</v>
      </c>
      <c r="H710" s="80">
        <v>9780199348992</v>
      </c>
      <c r="I710" t="s">
        <v>5110</v>
      </c>
      <c r="J710" t="s">
        <v>56</v>
      </c>
      <c r="K710"/>
      <c r="L710" t="s">
        <v>2871</v>
      </c>
      <c r="M710"/>
    </row>
    <row r="711" spans="1:13" s="19" customFormat="1" x14ac:dyDescent="0.25">
      <c r="A711" s="94">
        <v>41969</v>
      </c>
      <c r="B711" s="28" t="s">
        <v>2124</v>
      </c>
      <c r="C711" t="s">
        <v>2057</v>
      </c>
      <c r="D711" t="s">
        <v>2125</v>
      </c>
      <c r="E711" s="48">
        <v>41970</v>
      </c>
      <c r="F711" t="s">
        <v>2126</v>
      </c>
      <c r="G711" s="80">
        <v>9780199678723</v>
      </c>
      <c r="H711" s="80">
        <v>9780191758171</v>
      </c>
      <c r="I711" t="s">
        <v>5111</v>
      </c>
      <c r="J711" t="s">
        <v>589</v>
      </c>
      <c r="K711"/>
      <c r="L711" t="s">
        <v>2871</v>
      </c>
      <c r="M711"/>
    </row>
    <row r="712" spans="1:13" s="19" customFormat="1" x14ac:dyDescent="0.25">
      <c r="A712" s="94">
        <v>41969</v>
      </c>
      <c r="B712" s="28" t="s">
        <v>2532</v>
      </c>
      <c r="C712" t="s">
        <v>10</v>
      </c>
      <c r="D712" t="s">
        <v>2533</v>
      </c>
      <c r="E712" s="48">
        <v>41872</v>
      </c>
      <c r="F712" t="s">
        <v>2534</v>
      </c>
      <c r="G712" s="80">
        <v>9780199862955</v>
      </c>
      <c r="H712" s="80">
        <v>9780199374564</v>
      </c>
      <c r="I712" t="s">
        <v>5112</v>
      </c>
      <c r="J712" t="s">
        <v>56</v>
      </c>
      <c r="K712"/>
      <c r="L712" t="s">
        <v>2871</v>
      </c>
      <c r="M712"/>
    </row>
    <row r="713" spans="1:13" s="19" customFormat="1" x14ac:dyDescent="0.25">
      <c r="A713" s="94">
        <v>41991</v>
      </c>
      <c r="B713" s="28" t="s">
        <v>2445</v>
      </c>
      <c r="C713" t="s">
        <v>37</v>
      </c>
      <c r="D713" t="s">
        <v>2446</v>
      </c>
      <c r="E713" s="48">
        <v>41970</v>
      </c>
      <c r="F713" t="s">
        <v>2447</v>
      </c>
      <c r="G713" s="80">
        <v>9780199559848</v>
      </c>
      <c r="H713" s="80">
        <v>9780191742460</v>
      </c>
      <c r="I713" t="s">
        <v>5113</v>
      </c>
      <c r="J713" t="s">
        <v>127</v>
      </c>
      <c r="K713"/>
      <c r="L713" t="s">
        <v>2871</v>
      </c>
      <c r="M713"/>
    </row>
    <row r="714" spans="1:13" s="19" customFormat="1" x14ac:dyDescent="0.25">
      <c r="A714" s="94">
        <v>42033</v>
      </c>
      <c r="B714" s="28" t="s">
        <v>105</v>
      </c>
      <c r="C714" t="s">
        <v>10</v>
      </c>
      <c r="D714" t="s">
        <v>106</v>
      </c>
      <c r="E714" s="48">
        <v>41879</v>
      </c>
      <c r="F714" t="s">
        <v>107</v>
      </c>
      <c r="G714" s="80">
        <v>9780198703327</v>
      </c>
      <c r="H714" s="80">
        <v>9780191772573</v>
      </c>
      <c r="I714" t="s">
        <v>5114</v>
      </c>
      <c r="J714" t="s">
        <v>13</v>
      </c>
      <c r="K714"/>
      <c r="L714" t="s">
        <v>2871</v>
      </c>
      <c r="M714"/>
    </row>
    <row r="715" spans="1:13" s="19" customFormat="1" x14ac:dyDescent="0.25">
      <c r="A715" s="94">
        <v>42033</v>
      </c>
      <c r="B715" s="28" t="s">
        <v>114</v>
      </c>
      <c r="C715" t="s">
        <v>61</v>
      </c>
      <c r="D715" t="s">
        <v>115</v>
      </c>
      <c r="E715" s="48">
        <v>41949</v>
      </c>
      <c r="F715" t="s">
        <v>116</v>
      </c>
      <c r="G715" s="80">
        <v>9780199680733</v>
      </c>
      <c r="H715" s="80">
        <v>9780191760693</v>
      </c>
      <c r="I715" t="s">
        <v>5115</v>
      </c>
      <c r="J715" t="s">
        <v>25</v>
      </c>
      <c r="K715"/>
      <c r="L715" t="s">
        <v>2871</v>
      </c>
      <c r="M715"/>
    </row>
    <row r="716" spans="1:13" s="19" customFormat="1" x14ac:dyDescent="0.25">
      <c r="A716" s="94">
        <v>42033</v>
      </c>
      <c r="B716" s="28" t="s">
        <v>851</v>
      </c>
      <c r="C716" t="s">
        <v>10</v>
      </c>
      <c r="D716" t="s">
        <v>852</v>
      </c>
      <c r="E716" s="48">
        <v>41914</v>
      </c>
      <c r="F716" t="s">
        <v>853</v>
      </c>
      <c r="G716" s="80">
        <v>9780199689644</v>
      </c>
      <c r="H716" s="80">
        <v>9780191768330</v>
      </c>
      <c r="I716" t="s">
        <v>5116</v>
      </c>
      <c r="J716" t="s">
        <v>854</v>
      </c>
      <c r="K716"/>
      <c r="L716" t="s">
        <v>2871</v>
      </c>
      <c r="M716"/>
    </row>
    <row r="717" spans="1:13" s="19" customFormat="1" x14ac:dyDescent="0.25">
      <c r="A717" s="94">
        <v>42033</v>
      </c>
      <c r="B717" s="28" t="s">
        <v>872</v>
      </c>
      <c r="C717" t="s">
        <v>10</v>
      </c>
      <c r="D717" t="s">
        <v>873</v>
      </c>
      <c r="E717" s="48">
        <v>41809</v>
      </c>
      <c r="F717" t="s">
        <v>874</v>
      </c>
      <c r="G717" s="80">
        <v>9780199680467</v>
      </c>
      <c r="H717" s="80">
        <v>9780191761751</v>
      </c>
      <c r="I717" t="s">
        <v>5117</v>
      </c>
      <c r="J717" t="s">
        <v>25</v>
      </c>
      <c r="K717"/>
      <c r="L717" t="s">
        <v>2871</v>
      </c>
      <c r="M717"/>
    </row>
    <row r="718" spans="1:13" s="19" customFormat="1" x14ac:dyDescent="0.25">
      <c r="A718" s="94">
        <v>42033</v>
      </c>
      <c r="B718" s="28" t="s">
        <v>929</v>
      </c>
      <c r="C718" t="s">
        <v>10</v>
      </c>
      <c r="D718" t="s">
        <v>930</v>
      </c>
      <c r="E718" s="48">
        <v>41949</v>
      </c>
      <c r="F718" t="s">
        <v>931</v>
      </c>
      <c r="G718" s="80">
        <v>9780199685219</v>
      </c>
      <c r="H718" s="80">
        <v>9780191765452</v>
      </c>
      <c r="I718" t="s">
        <v>5118</v>
      </c>
      <c r="J718" t="s">
        <v>589</v>
      </c>
      <c r="K718"/>
      <c r="L718" t="s">
        <v>2871</v>
      </c>
      <c r="M718"/>
    </row>
    <row r="719" spans="1:13" s="19" customFormat="1" x14ac:dyDescent="0.25">
      <c r="A719" s="94">
        <v>42033</v>
      </c>
      <c r="B719" s="28" t="s">
        <v>1152</v>
      </c>
      <c r="C719" t="s">
        <v>979</v>
      </c>
      <c r="D719" t="s">
        <v>1153</v>
      </c>
      <c r="E719" s="48">
        <v>41984</v>
      </c>
      <c r="F719" t="s">
        <v>1154</v>
      </c>
      <c r="G719" s="80">
        <v>9780199686315</v>
      </c>
      <c r="H719" s="80">
        <v>9780191766275</v>
      </c>
      <c r="I719" t="s">
        <v>5119</v>
      </c>
      <c r="J719" t="s">
        <v>326</v>
      </c>
      <c r="K719"/>
      <c r="L719" t="s">
        <v>2871</v>
      </c>
      <c r="M719"/>
    </row>
    <row r="720" spans="1:13" s="19" customFormat="1" x14ac:dyDescent="0.25">
      <c r="A720" s="94">
        <v>42033</v>
      </c>
      <c r="B720" s="28" t="s">
        <v>1167</v>
      </c>
      <c r="C720" t="s">
        <v>10</v>
      </c>
      <c r="D720" t="s">
        <v>1168</v>
      </c>
      <c r="E720" s="48">
        <v>41893</v>
      </c>
      <c r="F720" t="s">
        <v>1169</v>
      </c>
      <c r="G720" s="80">
        <v>9780199661701</v>
      </c>
      <c r="H720" s="80">
        <v>9780191779176</v>
      </c>
      <c r="I720" t="s">
        <v>5120</v>
      </c>
      <c r="J720" t="s">
        <v>25</v>
      </c>
      <c r="K720"/>
      <c r="L720" t="s">
        <v>2871</v>
      </c>
      <c r="M720"/>
    </row>
    <row r="721" spans="1:13" s="19" customFormat="1" x14ac:dyDescent="0.25">
      <c r="A721" s="94">
        <v>42033</v>
      </c>
      <c r="B721" s="28" t="s">
        <v>1388</v>
      </c>
      <c r="C721" t="s">
        <v>10</v>
      </c>
      <c r="D721" t="s">
        <v>1389</v>
      </c>
      <c r="E721" s="48">
        <v>41935</v>
      </c>
      <c r="F721" t="s">
        <v>1390</v>
      </c>
      <c r="G721" s="80">
        <v>9780199684243</v>
      </c>
      <c r="H721" s="80">
        <v>9780191797668</v>
      </c>
      <c r="I721" t="s">
        <v>5121</v>
      </c>
      <c r="J721" t="s">
        <v>56</v>
      </c>
      <c r="K721"/>
      <c r="L721" t="s">
        <v>2871</v>
      </c>
      <c r="M721"/>
    </row>
    <row r="722" spans="1:13" s="19" customFormat="1" x14ac:dyDescent="0.25">
      <c r="A722" s="94">
        <v>42033</v>
      </c>
      <c r="B722" s="28" t="s">
        <v>1398</v>
      </c>
      <c r="C722" t="s">
        <v>10</v>
      </c>
      <c r="D722" t="s">
        <v>1399</v>
      </c>
      <c r="E722" s="48">
        <v>41970</v>
      </c>
      <c r="F722" t="s">
        <v>1400</v>
      </c>
      <c r="G722" s="80">
        <v>9780198722700</v>
      </c>
      <c r="H722" s="80">
        <v>9780191789410</v>
      </c>
      <c r="I722" t="s">
        <v>5122</v>
      </c>
      <c r="J722" t="s">
        <v>1401</v>
      </c>
      <c r="K722"/>
      <c r="L722" t="s">
        <v>2871</v>
      </c>
      <c r="M722"/>
    </row>
    <row r="723" spans="1:13" s="19" customFormat="1" x14ac:dyDescent="0.25">
      <c r="A723" s="94">
        <v>42033</v>
      </c>
      <c r="B723" s="28" t="s">
        <v>2094</v>
      </c>
      <c r="C723" t="s">
        <v>49</v>
      </c>
      <c r="D723" t="s">
        <v>2095</v>
      </c>
      <c r="E723" s="48">
        <v>42089</v>
      </c>
      <c r="F723" t="s">
        <v>2096</v>
      </c>
      <c r="G723" s="80">
        <v>9780199332342</v>
      </c>
      <c r="H723" s="80">
        <v>9780199385225</v>
      </c>
      <c r="I723" t="s">
        <v>5123</v>
      </c>
      <c r="J723" t="s">
        <v>2093</v>
      </c>
      <c r="K723"/>
      <c r="L723" t="s">
        <v>3499</v>
      </c>
      <c r="M723" t="s">
        <v>518</v>
      </c>
    </row>
    <row r="724" spans="1:13" s="19" customFormat="1" x14ac:dyDescent="0.25">
      <c r="A724" s="94">
        <v>42033</v>
      </c>
      <c r="B724" s="28" t="s">
        <v>2283</v>
      </c>
      <c r="C724" t="s">
        <v>61</v>
      </c>
      <c r="D724" t="s">
        <v>2284</v>
      </c>
      <c r="E724" s="48">
        <v>41914</v>
      </c>
      <c r="F724" t="s">
        <v>2285</v>
      </c>
      <c r="G724" s="80">
        <v>9780198725978</v>
      </c>
      <c r="H724" s="80">
        <v>9780191792977</v>
      </c>
      <c r="I724" t="s">
        <v>5124</v>
      </c>
      <c r="J724" t="s">
        <v>25</v>
      </c>
      <c r="K724"/>
      <c r="L724" t="s">
        <v>2871</v>
      </c>
      <c r="M724"/>
    </row>
    <row r="725" spans="1:13" s="19" customFormat="1" x14ac:dyDescent="0.25">
      <c r="A725" s="94">
        <v>42033</v>
      </c>
      <c r="B725" s="57" t="s">
        <v>4409</v>
      </c>
      <c r="C725" t="s">
        <v>10</v>
      </c>
      <c r="D725" t="s">
        <v>2338</v>
      </c>
      <c r="E725" s="48">
        <v>41991</v>
      </c>
      <c r="F725" t="s">
        <v>2339</v>
      </c>
      <c r="G725" s="80">
        <v>9780199655212</v>
      </c>
      <c r="H725" s="80">
        <v>9780191792762</v>
      </c>
      <c r="I725" t="s">
        <v>5125</v>
      </c>
      <c r="J725" t="s">
        <v>1179</v>
      </c>
      <c r="K725"/>
      <c r="L725" t="s">
        <v>2871</v>
      </c>
      <c r="M725"/>
    </row>
    <row r="726" spans="1:13" s="19" customFormat="1" x14ac:dyDescent="0.25">
      <c r="A726" s="94">
        <v>42061</v>
      </c>
      <c r="B726" s="28" t="s">
        <v>378</v>
      </c>
      <c r="C726" t="s">
        <v>362</v>
      </c>
      <c r="D726" t="s">
        <v>379</v>
      </c>
      <c r="E726" s="48">
        <v>41991</v>
      </c>
      <c r="F726" t="s">
        <v>380</v>
      </c>
      <c r="G726" s="80">
        <v>9780199654994</v>
      </c>
      <c r="H726" s="80">
        <v>9780191761423</v>
      </c>
      <c r="I726" t="s">
        <v>5126</v>
      </c>
      <c r="J726" t="s">
        <v>381</v>
      </c>
      <c r="K726"/>
      <c r="L726" t="s">
        <v>2871</v>
      </c>
      <c r="M726"/>
    </row>
    <row r="727" spans="1:13" s="19" customFormat="1" x14ac:dyDescent="0.25">
      <c r="A727" s="94">
        <v>42061</v>
      </c>
      <c r="B727" s="28" t="s">
        <v>698</v>
      </c>
      <c r="C727" t="s">
        <v>10</v>
      </c>
      <c r="D727" t="s">
        <v>699</v>
      </c>
      <c r="E727" s="48">
        <v>40724</v>
      </c>
      <c r="F727" t="s">
        <v>700</v>
      </c>
      <c r="G727" s="80">
        <v>9780195314465</v>
      </c>
      <c r="H727" s="80">
        <v>9780199387793</v>
      </c>
      <c r="I727" t="s">
        <v>5127</v>
      </c>
      <c r="J727" t="s">
        <v>701</v>
      </c>
      <c r="K727"/>
      <c r="L727" t="s">
        <v>2871</v>
      </c>
      <c r="M727"/>
    </row>
    <row r="728" spans="1:13" s="19" customFormat="1" x14ac:dyDescent="0.25">
      <c r="A728" s="94">
        <v>42061</v>
      </c>
      <c r="B728" s="28" t="s">
        <v>842</v>
      </c>
      <c r="C728" t="s">
        <v>10</v>
      </c>
      <c r="D728" t="s">
        <v>843</v>
      </c>
      <c r="E728" s="48">
        <v>41956</v>
      </c>
      <c r="F728" t="s">
        <v>844</v>
      </c>
      <c r="G728" s="80">
        <v>9780199896028</v>
      </c>
      <c r="H728" s="80">
        <v>9780199398096</v>
      </c>
      <c r="I728" t="s">
        <v>5128</v>
      </c>
      <c r="J728" t="s">
        <v>47</v>
      </c>
      <c r="K728"/>
      <c r="L728" t="s">
        <v>2871</v>
      </c>
      <c r="M728"/>
    </row>
    <row r="729" spans="1:13" s="19" customFormat="1" x14ac:dyDescent="0.25">
      <c r="A729" s="94">
        <v>42061</v>
      </c>
      <c r="B729" s="28" t="s">
        <v>896</v>
      </c>
      <c r="C729" t="s">
        <v>10</v>
      </c>
      <c r="D729" t="s">
        <v>897</v>
      </c>
      <c r="E729" s="48">
        <v>42019</v>
      </c>
      <c r="F729" t="s">
        <v>898</v>
      </c>
      <c r="G729" s="80">
        <v>9780199862924</v>
      </c>
      <c r="H729" s="80">
        <v>9780199375486</v>
      </c>
      <c r="I729" t="s">
        <v>5129</v>
      </c>
      <c r="J729" t="s">
        <v>56</v>
      </c>
      <c r="K729"/>
      <c r="L729" t="s">
        <v>2871</v>
      </c>
      <c r="M729"/>
    </row>
    <row r="730" spans="1:13" s="19" customFormat="1" x14ac:dyDescent="0.25">
      <c r="A730" s="94">
        <v>42061</v>
      </c>
      <c r="B730" s="28" t="s">
        <v>932</v>
      </c>
      <c r="C730" t="s">
        <v>10</v>
      </c>
      <c r="D730" t="s">
        <v>933</v>
      </c>
      <c r="E730" s="48">
        <v>41949</v>
      </c>
      <c r="F730" t="s">
        <v>934</v>
      </c>
      <c r="G730" s="80">
        <v>9780198713999</v>
      </c>
      <c r="H730" s="80">
        <v>9780191782275</v>
      </c>
      <c r="I730" t="s">
        <v>5130</v>
      </c>
      <c r="J730" t="s">
        <v>589</v>
      </c>
      <c r="K730"/>
      <c r="L730" t="s">
        <v>2871</v>
      </c>
      <c r="M730"/>
    </row>
    <row r="731" spans="1:13" s="19" customFormat="1" x14ac:dyDescent="0.25">
      <c r="A731" s="94">
        <v>42061</v>
      </c>
      <c r="B731" s="28" t="s">
        <v>1217</v>
      </c>
      <c r="C731" t="s">
        <v>10</v>
      </c>
      <c r="D731" t="s">
        <v>1000</v>
      </c>
      <c r="E731" s="48">
        <v>41907</v>
      </c>
      <c r="F731" t="s">
        <v>1218</v>
      </c>
      <c r="G731" s="80">
        <v>9780199837250</v>
      </c>
      <c r="H731" s="80">
        <v>9780199380671</v>
      </c>
      <c r="I731" t="s">
        <v>5131</v>
      </c>
      <c r="J731" t="s">
        <v>1219</v>
      </c>
      <c r="K731" t="s">
        <v>3378</v>
      </c>
      <c r="L731" t="s">
        <v>2871</v>
      </c>
      <c r="M731"/>
    </row>
    <row r="732" spans="1:13" s="19" customFormat="1" x14ac:dyDescent="0.25">
      <c r="A732" s="94">
        <v>42061</v>
      </c>
      <c r="B732" s="28" t="s">
        <v>2056</v>
      </c>
      <c r="C732" t="s">
        <v>2057</v>
      </c>
      <c r="D732" t="s">
        <v>2058</v>
      </c>
      <c r="E732" s="48">
        <v>42061</v>
      </c>
      <c r="F732" t="s">
        <v>2059</v>
      </c>
      <c r="G732" s="80">
        <v>9780199661756</v>
      </c>
      <c r="H732" s="80">
        <v>9780191788567</v>
      </c>
      <c r="I732" t="s">
        <v>5132</v>
      </c>
      <c r="J732" t="s">
        <v>589</v>
      </c>
      <c r="K732"/>
      <c r="L732" t="s">
        <v>2871</v>
      </c>
      <c r="M732" t="s">
        <v>1850</v>
      </c>
    </row>
    <row r="733" spans="1:13" s="19" customFormat="1" x14ac:dyDescent="0.25">
      <c r="A733" s="94">
        <v>42061</v>
      </c>
      <c r="B733" s="28" t="s">
        <v>2261</v>
      </c>
      <c r="C733" t="s">
        <v>71</v>
      </c>
      <c r="D733" t="s">
        <v>2262</v>
      </c>
      <c r="E733" s="48">
        <v>41991</v>
      </c>
      <c r="F733" t="s">
        <v>2263</v>
      </c>
      <c r="G733" s="80">
        <v>9780199688388</v>
      </c>
      <c r="H733" s="80">
        <v>9780191767630</v>
      </c>
      <c r="I733" t="s">
        <v>5133</v>
      </c>
      <c r="J733" t="s">
        <v>25</v>
      </c>
      <c r="K733"/>
      <c r="L733" t="s">
        <v>2871</v>
      </c>
      <c r="M733"/>
    </row>
    <row r="734" spans="1:13" s="19" customFormat="1" x14ac:dyDescent="0.25">
      <c r="A734" s="94">
        <v>42061</v>
      </c>
      <c r="B734" s="28" t="s">
        <v>2665</v>
      </c>
      <c r="C734" t="s">
        <v>10</v>
      </c>
      <c r="D734" t="s">
        <v>2666</v>
      </c>
      <c r="E734" s="48">
        <v>41956</v>
      </c>
      <c r="F734" t="s">
        <v>2667</v>
      </c>
      <c r="G734" s="80">
        <v>9780199899227</v>
      </c>
      <c r="H734" s="80">
        <v>9780190213169</v>
      </c>
      <c r="I734" t="s">
        <v>5134</v>
      </c>
      <c r="J734" t="s">
        <v>81</v>
      </c>
      <c r="K734"/>
      <c r="L734" t="s">
        <v>2871</v>
      </c>
      <c r="M734"/>
    </row>
    <row r="735" spans="1:13" s="19" customFormat="1" x14ac:dyDescent="0.25">
      <c r="A735" s="94">
        <v>42089</v>
      </c>
      <c r="B735" s="28" t="s">
        <v>53</v>
      </c>
      <c r="C735" t="s">
        <v>10</v>
      </c>
      <c r="D735" t="s">
        <v>54</v>
      </c>
      <c r="E735" s="48">
        <v>41949</v>
      </c>
      <c r="F735" t="s">
        <v>55</v>
      </c>
      <c r="G735" s="80">
        <v>9780199898152</v>
      </c>
      <c r="H735" s="80">
        <v>9780199393916</v>
      </c>
      <c r="I735" t="s">
        <v>5135</v>
      </c>
      <c r="J735" t="s">
        <v>56</v>
      </c>
      <c r="K735" t="s">
        <v>3379</v>
      </c>
      <c r="L735" t="s">
        <v>2871</v>
      </c>
      <c r="M735"/>
    </row>
    <row r="736" spans="1:13" s="19" customFormat="1" x14ac:dyDescent="0.25">
      <c r="A736" s="94">
        <v>42089</v>
      </c>
      <c r="B736" s="28" t="s">
        <v>231</v>
      </c>
      <c r="C736" t="s">
        <v>10</v>
      </c>
      <c r="D736" t="s">
        <v>232</v>
      </c>
      <c r="E736" s="48">
        <v>41963</v>
      </c>
      <c r="F736" t="s">
        <v>233</v>
      </c>
      <c r="G736" s="80">
        <v>9780199985357</v>
      </c>
      <c r="H736" s="80">
        <v>9780190202699</v>
      </c>
      <c r="I736" t="s">
        <v>5136</v>
      </c>
      <c r="J736" t="s">
        <v>25</v>
      </c>
      <c r="K736"/>
      <c r="L736" t="s">
        <v>2871</v>
      </c>
      <c r="M736"/>
    </row>
    <row r="737" spans="1:13" s="19" customFormat="1" x14ac:dyDescent="0.25">
      <c r="A737" s="94">
        <v>42089</v>
      </c>
      <c r="B737" s="28" t="s">
        <v>444</v>
      </c>
      <c r="C737" t="s">
        <v>10</v>
      </c>
      <c r="D737" t="s">
        <v>445</v>
      </c>
      <c r="E737" s="48">
        <v>42019</v>
      </c>
      <c r="F737" t="s">
        <v>446</v>
      </c>
      <c r="G737" s="80">
        <v>9780199965243</v>
      </c>
      <c r="H737" s="80">
        <v>9780190205478</v>
      </c>
      <c r="I737" t="s">
        <v>5137</v>
      </c>
      <c r="J737" t="s">
        <v>56</v>
      </c>
      <c r="K737"/>
      <c r="L737" t="s">
        <v>2871</v>
      </c>
      <c r="M737"/>
    </row>
    <row r="738" spans="1:13" s="19" customFormat="1" x14ac:dyDescent="0.25">
      <c r="A738" s="94">
        <v>42089</v>
      </c>
      <c r="B738" s="28" t="s">
        <v>463</v>
      </c>
      <c r="C738" t="s">
        <v>10</v>
      </c>
      <c r="D738" t="s">
        <v>464</v>
      </c>
      <c r="E738" s="48">
        <v>41935</v>
      </c>
      <c r="F738" t="s">
        <v>465</v>
      </c>
      <c r="G738" s="80">
        <v>9780199383863</v>
      </c>
      <c r="H738" s="80">
        <v>9780190205270</v>
      </c>
      <c r="I738" t="s">
        <v>5138</v>
      </c>
      <c r="J738" t="s">
        <v>56</v>
      </c>
      <c r="K738"/>
      <c r="L738" t="s">
        <v>2871</v>
      </c>
      <c r="M738"/>
    </row>
    <row r="739" spans="1:13" s="19" customFormat="1" x14ac:dyDescent="0.25">
      <c r="A739" s="94">
        <v>42089</v>
      </c>
      <c r="B739" s="28" t="s">
        <v>702</v>
      </c>
      <c r="C739" t="s">
        <v>10</v>
      </c>
      <c r="D739" t="s">
        <v>703</v>
      </c>
      <c r="E739" s="48">
        <v>41858</v>
      </c>
      <c r="F739" t="s">
        <v>704</v>
      </c>
      <c r="G739" s="80">
        <v>9780199331246</v>
      </c>
      <c r="H739" s="80">
        <v>9780199392193</v>
      </c>
      <c r="I739" t="s">
        <v>5139</v>
      </c>
      <c r="J739" t="s">
        <v>13</v>
      </c>
      <c r="K739"/>
      <c r="L739" t="s">
        <v>2871</v>
      </c>
      <c r="M739"/>
    </row>
    <row r="740" spans="1:13" s="19" customFormat="1" x14ac:dyDescent="0.25">
      <c r="A740" s="94">
        <v>42089</v>
      </c>
      <c r="B740" s="28" t="s">
        <v>739</v>
      </c>
      <c r="C740" t="s">
        <v>10</v>
      </c>
      <c r="D740" t="s">
        <v>740</v>
      </c>
      <c r="E740" s="48">
        <v>41949</v>
      </c>
      <c r="F740" t="s">
        <v>741</v>
      </c>
      <c r="G740" s="80">
        <v>9780199944897</v>
      </c>
      <c r="H740" s="80">
        <v>9780190206659</v>
      </c>
      <c r="I740" t="s">
        <v>5140</v>
      </c>
      <c r="J740" t="s">
        <v>47</v>
      </c>
      <c r="K740"/>
      <c r="L740" t="s">
        <v>2871</v>
      </c>
      <c r="M740"/>
    </row>
    <row r="741" spans="1:13" s="19" customFormat="1" x14ac:dyDescent="0.25">
      <c r="A741" s="94">
        <v>42089</v>
      </c>
      <c r="B741" s="28" t="s">
        <v>864</v>
      </c>
      <c r="C741" t="s">
        <v>865</v>
      </c>
      <c r="D741" t="s">
        <v>866</v>
      </c>
      <c r="E741" s="48">
        <v>42089</v>
      </c>
      <c r="F741" t="s">
        <v>867</v>
      </c>
      <c r="G741" s="80">
        <v>9780199361465</v>
      </c>
      <c r="H741" s="80">
        <v>9780199390694</v>
      </c>
      <c r="I741" t="s">
        <v>5141</v>
      </c>
      <c r="J741" t="s">
        <v>868</v>
      </c>
      <c r="K741"/>
      <c r="L741" t="s">
        <v>2871</v>
      </c>
      <c r="M741"/>
    </row>
    <row r="742" spans="1:13" s="19" customFormat="1" x14ac:dyDescent="0.25">
      <c r="A742" s="94">
        <v>42089</v>
      </c>
      <c r="B742" s="28" t="s">
        <v>996</v>
      </c>
      <c r="C742" t="s">
        <v>44</v>
      </c>
      <c r="D742" t="s">
        <v>997</v>
      </c>
      <c r="E742" s="48">
        <v>41963</v>
      </c>
      <c r="F742" t="s">
        <v>998</v>
      </c>
      <c r="G742" s="80">
        <v>9780199797585</v>
      </c>
      <c r="H742" s="80">
        <v>9780199398508</v>
      </c>
      <c r="I742" t="s">
        <v>5142</v>
      </c>
      <c r="J742" t="s">
        <v>181</v>
      </c>
      <c r="K742"/>
      <c r="L742" t="s">
        <v>2871</v>
      </c>
      <c r="M742"/>
    </row>
    <row r="743" spans="1:13" s="19" customFormat="1" x14ac:dyDescent="0.25">
      <c r="A743" s="94">
        <v>42089</v>
      </c>
      <c r="B743" s="28" t="s">
        <v>1394</v>
      </c>
      <c r="C743" t="s">
        <v>10</v>
      </c>
      <c r="D743" t="s">
        <v>1396</v>
      </c>
      <c r="E743" s="48">
        <v>42033</v>
      </c>
      <c r="F743" t="s">
        <v>1397</v>
      </c>
      <c r="G743" s="80">
        <v>9780199918034</v>
      </c>
      <c r="H743" s="80">
        <v>9780199376131</v>
      </c>
      <c r="I743" t="s">
        <v>5143</v>
      </c>
      <c r="J743" t="s">
        <v>307</v>
      </c>
      <c r="K743"/>
      <c r="L743" t="s">
        <v>2871</v>
      </c>
      <c r="M743"/>
    </row>
    <row r="744" spans="1:13" s="19" customFormat="1" x14ac:dyDescent="0.25">
      <c r="A744" s="94">
        <v>42089</v>
      </c>
      <c r="B744" s="28" t="s">
        <v>1706</v>
      </c>
      <c r="C744" t="s">
        <v>1343</v>
      </c>
      <c r="D744" t="s">
        <v>1707</v>
      </c>
      <c r="E744" s="48">
        <v>41991</v>
      </c>
      <c r="F744" t="s">
        <v>1708</v>
      </c>
      <c r="G744" s="80">
        <v>9780198704867</v>
      </c>
      <c r="H744" s="80">
        <v>9780191789526</v>
      </c>
      <c r="I744" t="s">
        <v>5144</v>
      </c>
      <c r="J744" t="s">
        <v>41</v>
      </c>
      <c r="K744"/>
      <c r="L744" t="s">
        <v>2871</v>
      </c>
      <c r="M744"/>
    </row>
    <row r="745" spans="1:13" s="19" customFormat="1" x14ac:dyDescent="0.25">
      <c r="A745" s="94">
        <v>42089</v>
      </c>
      <c r="B745" s="28" t="s">
        <v>2040</v>
      </c>
      <c r="C745" t="s">
        <v>2034</v>
      </c>
      <c r="D745" t="s">
        <v>2041</v>
      </c>
      <c r="E745" s="48">
        <v>42061</v>
      </c>
      <c r="F745" t="s">
        <v>2042</v>
      </c>
      <c r="G745" s="80">
        <v>9780199653478</v>
      </c>
      <c r="H745" s="80">
        <v>9780191794186</v>
      </c>
      <c r="I745" t="s">
        <v>5145</v>
      </c>
      <c r="J745" t="s">
        <v>41</v>
      </c>
      <c r="K745"/>
      <c r="L745" t="s">
        <v>2871</v>
      </c>
      <c r="M745"/>
    </row>
    <row r="746" spans="1:13" s="19" customFormat="1" x14ac:dyDescent="0.25">
      <c r="A746" s="94">
        <v>42089</v>
      </c>
      <c r="B746" s="28" t="s">
        <v>2234</v>
      </c>
      <c r="C746" t="s">
        <v>865</v>
      </c>
      <c r="D746" t="s">
        <v>2235</v>
      </c>
      <c r="E746" s="48">
        <v>42089</v>
      </c>
      <c r="F746" t="s">
        <v>2236</v>
      </c>
      <c r="G746" s="80">
        <v>9780199335114</v>
      </c>
      <c r="H746" s="80">
        <v>9780199390687</v>
      </c>
      <c r="I746" t="s">
        <v>5146</v>
      </c>
      <c r="J746" t="s">
        <v>2237</v>
      </c>
      <c r="K746"/>
      <c r="L746" t="s">
        <v>2871</v>
      </c>
      <c r="M746"/>
    </row>
    <row r="747" spans="1:13" s="19" customFormat="1" x14ac:dyDescent="0.25">
      <c r="A747" s="94">
        <v>42089</v>
      </c>
      <c r="B747" s="28" t="s">
        <v>2347</v>
      </c>
      <c r="C747" t="s">
        <v>10</v>
      </c>
      <c r="D747" t="s">
        <v>2348</v>
      </c>
      <c r="E747" s="48">
        <v>41963</v>
      </c>
      <c r="F747" t="s">
        <v>2349</v>
      </c>
      <c r="G747" s="80">
        <v>9780199398836</v>
      </c>
      <c r="H747" s="80">
        <v>9780199398867</v>
      </c>
      <c r="I747" t="s">
        <v>5147</v>
      </c>
      <c r="J747" t="s">
        <v>148</v>
      </c>
      <c r="K747"/>
      <c r="L747" t="s">
        <v>2871</v>
      </c>
      <c r="M747"/>
    </row>
    <row r="748" spans="1:13" s="19" customFormat="1" x14ac:dyDescent="0.25">
      <c r="A748" s="94">
        <v>42089</v>
      </c>
      <c r="B748" s="28" t="s">
        <v>2398</v>
      </c>
      <c r="C748" t="s">
        <v>10</v>
      </c>
      <c r="D748" t="s">
        <v>866</v>
      </c>
      <c r="E748" s="48">
        <v>42124</v>
      </c>
      <c r="F748" t="s">
        <v>2399</v>
      </c>
      <c r="G748" s="80">
        <v>9780199363315</v>
      </c>
      <c r="H748" s="80">
        <v>9780199390878</v>
      </c>
      <c r="I748" t="s">
        <v>5148</v>
      </c>
      <c r="J748" t="s">
        <v>2400</v>
      </c>
      <c r="K748"/>
      <c r="L748" t="s">
        <v>2871</v>
      </c>
      <c r="M748"/>
    </row>
    <row r="749" spans="1:13" s="19" customFormat="1" x14ac:dyDescent="0.25">
      <c r="A749" s="94">
        <v>42089</v>
      </c>
      <c r="B749" s="28" t="s">
        <v>2401</v>
      </c>
      <c r="C749" t="s">
        <v>865</v>
      </c>
      <c r="D749" t="s">
        <v>866</v>
      </c>
      <c r="E749" s="48">
        <v>42068</v>
      </c>
      <c r="F749" t="s">
        <v>2402</v>
      </c>
      <c r="G749" s="80">
        <v>9780199988730</v>
      </c>
      <c r="H749" s="80">
        <v>9780190202767</v>
      </c>
      <c r="I749" t="s">
        <v>5149</v>
      </c>
      <c r="J749" t="s">
        <v>868</v>
      </c>
      <c r="K749"/>
      <c r="L749" t="s">
        <v>2871</v>
      </c>
      <c r="M749"/>
    </row>
    <row r="750" spans="1:13" s="19" customFormat="1" x14ac:dyDescent="0.25">
      <c r="A750" s="94">
        <v>42089</v>
      </c>
      <c r="B750" s="28" t="s">
        <v>2526</v>
      </c>
      <c r="C750" t="s">
        <v>10</v>
      </c>
      <c r="D750" t="s">
        <v>2527</v>
      </c>
      <c r="E750" s="48">
        <v>41858</v>
      </c>
      <c r="F750" t="s">
        <v>2528</v>
      </c>
      <c r="G750" s="80">
        <v>9780195377903</v>
      </c>
      <c r="H750" s="80">
        <v>9780199395354</v>
      </c>
      <c r="I750" t="s">
        <v>5150</v>
      </c>
      <c r="J750" t="s">
        <v>701</v>
      </c>
      <c r="K750"/>
      <c r="L750" t="s">
        <v>2871</v>
      </c>
      <c r="M750"/>
    </row>
    <row r="751" spans="1:13" s="19" customFormat="1" x14ac:dyDescent="0.25">
      <c r="A751" s="94">
        <v>42089</v>
      </c>
      <c r="B751" s="28" t="s">
        <v>2580</v>
      </c>
      <c r="C751" t="s">
        <v>2022</v>
      </c>
      <c r="D751" t="s">
        <v>2581</v>
      </c>
      <c r="E751" s="48">
        <v>41942</v>
      </c>
      <c r="F751" t="s">
        <v>2582</v>
      </c>
      <c r="G751" s="80">
        <v>9780199646579</v>
      </c>
      <c r="H751" s="80">
        <v>9780191775185</v>
      </c>
      <c r="I751" t="s">
        <v>5151</v>
      </c>
      <c r="J751" t="s">
        <v>2583</v>
      </c>
      <c r="K751"/>
      <c r="L751" t="s">
        <v>2871</v>
      </c>
      <c r="M751"/>
    </row>
    <row r="752" spans="1:13" s="19" customFormat="1" x14ac:dyDescent="0.25">
      <c r="A752" s="94">
        <v>42089</v>
      </c>
      <c r="B752" s="28" t="s">
        <v>2619</v>
      </c>
      <c r="C752" t="s">
        <v>10</v>
      </c>
      <c r="D752" t="s">
        <v>2620</v>
      </c>
      <c r="E752" s="48">
        <v>41774</v>
      </c>
      <c r="F752" t="s">
        <v>2621</v>
      </c>
      <c r="G752" s="80">
        <v>9780199309351</v>
      </c>
      <c r="H752" s="80">
        <v>9780199373161</v>
      </c>
      <c r="I752" t="s">
        <v>5152</v>
      </c>
      <c r="J752" t="s">
        <v>47</v>
      </c>
      <c r="K752"/>
      <c r="L752" t="s">
        <v>2871</v>
      </c>
      <c r="M752"/>
    </row>
    <row r="753" spans="1:13" s="19" customFormat="1" x14ac:dyDescent="0.25">
      <c r="A753" s="94">
        <v>42089</v>
      </c>
      <c r="B753" s="28" t="s">
        <v>2637</v>
      </c>
      <c r="C753" t="s">
        <v>3225</v>
      </c>
      <c r="D753" t="s">
        <v>2638</v>
      </c>
      <c r="E753" s="48">
        <v>42061</v>
      </c>
      <c r="F753" t="s">
        <v>2639</v>
      </c>
      <c r="G753" s="80">
        <v>9780199687039</v>
      </c>
      <c r="H753" s="80">
        <v>9780191766947</v>
      </c>
      <c r="I753" t="s">
        <v>5153</v>
      </c>
      <c r="J753" t="s">
        <v>414</v>
      </c>
      <c r="K753" t="s">
        <v>3380</v>
      </c>
      <c r="L753" t="s">
        <v>2871</v>
      </c>
      <c r="M753" t="s">
        <v>312</v>
      </c>
    </row>
    <row r="754" spans="1:13" s="19" customFormat="1" x14ac:dyDescent="0.25">
      <c r="A754" s="94">
        <v>42089</v>
      </c>
      <c r="B754" s="28" t="s">
        <v>2778</v>
      </c>
      <c r="C754" t="s">
        <v>10</v>
      </c>
      <c r="D754" t="s">
        <v>2779</v>
      </c>
      <c r="E754" s="48">
        <v>42054</v>
      </c>
      <c r="F754" t="s">
        <v>2780</v>
      </c>
      <c r="G754" s="80">
        <v>9780199338825</v>
      </c>
      <c r="H754" s="80">
        <v>9780190209742</v>
      </c>
      <c r="I754" t="s">
        <v>5154</v>
      </c>
      <c r="J754" t="s">
        <v>56</v>
      </c>
      <c r="K754"/>
      <c r="L754" t="s">
        <v>2871</v>
      </c>
      <c r="M754"/>
    </row>
    <row r="755" spans="1:13" s="19" customFormat="1" x14ac:dyDescent="0.25">
      <c r="A755" s="94">
        <v>42117</v>
      </c>
      <c r="B755" s="28" t="s">
        <v>20</v>
      </c>
      <c r="C755" t="s">
        <v>15</v>
      </c>
      <c r="D755" t="s">
        <v>16</v>
      </c>
      <c r="E755" s="48">
        <v>42075</v>
      </c>
      <c r="F755" t="s">
        <v>21</v>
      </c>
      <c r="G755" s="80">
        <v>9780199349937</v>
      </c>
      <c r="H755" s="80">
        <v>9780199390861</v>
      </c>
      <c r="I755" t="s">
        <v>5155</v>
      </c>
      <c r="J755" t="s">
        <v>18</v>
      </c>
      <c r="K755"/>
      <c r="L755" t="s">
        <v>2871</v>
      </c>
      <c r="M755"/>
    </row>
    <row r="756" spans="1:13" s="19" customFormat="1" x14ac:dyDescent="0.25">
      <c r="A756" s="94">
        <v>42117</v>
      </c>
      <c r="B756" s="28" t="s">
        <v>208</v>
      </c>
      <c r="C756" t="s">
        <v>10</v>
      </c>
      <c r="D756" t="s">
        <v>209</v>
      </c>
      <c r="E756" s="48">
        <v>42124</v>
      </c>
      <c r="F756" t="s">
        <v>210</v>
      </c>
      <c r="G756" s="80">
        <v>9780199939800</v>
      </c>
      <c r="H756" s="80">
        <v>9780190226978</v>
      </c>
      <c r="I756" t="s">
        <v>5156</v>
      </c>
      <c r="J756" t="s">
        <v>56</v>
      </c>
      <c r="K756"/>
      <c r="L756" t="s">
        <v>2871</v>
      </c>
      <c r="M756"/>
    </row>
    <row r="757" spans="1:13" s="19" customFormat="1" x14ac:dyDescent="0.25">
      <c r="A757" s="94">
        <v>42117</v>
      </c>
      <c r="B757" s="28" t="s">
        <v>349</v>
      </c>
      <c r="C757" t="s">
        <v>10</v>
      </c>
      <c r="D757" t="s">
        <v>350</v>
      </c>
      <c r="E757" s="48">
        <v>42037</v>
      </c>
      <c r="F757" t="s">
        <v>351</v>
      </c>
      <c r="G757" s="80">
        <v>9780199982356</v>
      </c>
      <c r="H757" s="80">
        <v>9780190215637</v>
      </c>
      <c r="I757" t="s">
        <v>5157</v>
      </c>
      <c r="J757" t="s">
        <v>34</v>
      </c>
      <c r="K757"/>
      <c r="L757" t="s">
        <v>2871</v>
      </c>
      <c r="M757"/>
    </row>
    <row r="758" spans="1:13" s="19" customFormat="1" x14ac:dyDescent="0.25">
      <c r="A758" s="94">
        <v>42117</v>
      </c>
      <c r="B758" s="28" t="s">
        <v>528</v>
      </c>
      <c r="C758" t="s">
        <v>270</v>
      </c>
      <c r="D758" t="s">
        <v>529</v>
      </c>
      <c r="E758" s="48">
        <v>42054</v>
      </c>
      <c r="F758" t="s">
        <v>530</v>
      </c>
      <c r="G758" s="80">
        <v>9780198705635</v>
      </c>
      <c r="H758" s="80">
        <v>9780191774522</v>
      </c>
      <c r="I758" t="s">
        <v>5158</v>
      </c>
      <c r="J758" t="s">
        <v>531</v>
      </c>
      <c r="K758"/>
      <c r="L758" t="s">
        <v>2871</v>
      </c>
      <c r="M758"/>
    </row>
    <row r="759" spans="1:13" s="19" customFormat="1" x14ac:dyDescent="0.25">
      <c r="A759" s="94">
        <v>42117</v>
      </c>
      <c r="B759" s="28" t="s">
        <v>839</v>
      </c>
      <c r="C759" t="s">
        <v>235</v>
      </c>
      <c r="D759" t="s">
        <v>840</v>
      </c>
      <c r="E759" s="48">
        <v>42033</v>
      </c>
      <c r="F759" t="s">
        <v>841</v>
      </c>
      <c r="G759" s="80">
        <v>9780199975747</v>
      </c>
      <c r="H759" s="80">
        <v>9780199392155</v>
      </c>
      <c r="I759" t="s">
        <v>5159</v>
      </c>
      <c r="J759" t="s">
        <v>307</v>
      </c>
      <c r="K759"/>
      <c r="L759" t="s">
        <v>2871</v>
      </c>
      <c r="M759"/>
    </row>
    <row r="760" spans="1:13" s="19" customFormat="1" x14ac:dyDescent="0.25">
      <c r="A760" s="94">
        <v>42117</v>
      </c>
      <c r="B760" s="28" t="s">
        <v>993</v>
      </c>
      <c r="C760" t="s">
        <v>10</v>
      </c>
      <c r="D760" t="s">
        <v>994</v>
      </c>
      <c r="E760" s="48">
        <v>42012</v>
      </c>
      <c r="F760" t="s">
        <v>995</v>
      </c>
      <c r="G760" s="80">
        <v>9780199671618</v>
      </c>
      <c r="H760" s="80">
        <v>9780191801822</v>
      </c>
      <c r="I760" t="s">
        <v>5160</v>
      </c>
      <c r="J760" t="s">
        <v>56</v>
      </c>
      <c r="K760"/>
      <c r="L760" t="s">
        <v>2871</v>
      </c>
      <c r="M760"/>
    </row>
    <row r="761" spans="1:13" s="19" customFormat="1" x14ac:dyDescent="0.25">
      <c r="A761" s="94">
        <v>42117</v>
      </c>
      <c r="B761" s="28" t="s">
        <v>1014</v>
      </c>
      <c r="C761" t="s">
        <v>10</v>
      </c>
      <c r="D761" t="s">
        <v>1015</v>
      </c>
      <c r="E761" s="48">
        <v>41873</v>
      </c>
      <c r="F761" t="s">
        <v>1016</v>
      </c>
      <c r="G761" s="80">
        <v>9780199744435</v>
      </c>
      <c r="H761" s="80">
        <v>9780199348909</v>
      </c>
      <c r="I761" t="s">
        <v>5105</v>
      </c>
      <c r="J761" t="s">
        <v>1017</v>
      </c>
      <c r="K761"/>
      <c r="L761" t="s">
        <v>2871</v>
      </c>
      <c r="M761"/>
    </row>
    <row r="762" spans="1:13" s="19" customFormat="1" x14ac:dyDescent="0.25">
      <c r="A762" s="94">
        <v>42117</v>
      </c>
      <c r="B762" s="28" t="s">
        <v>1041</v>
      </c>
      <c r="C762" t="s">
        <v>10</v>
      </c>
      <c r="D762" t="s">
        <v>1042</v>
      </c>
      <c r="E762" s="48">
        <v>42051</v>
      </c>
      <c r="F762" t="s">
        <v>1043</v>
      </c>
      <c r="G762" s="80">
        <v>9780199395095</v>
      </c>
      <c r="H762" s="80">
        <v>9780190243982</v>
      </c>
      <c r="I762" t="s">
        <v>5161</v>
      </c>
      <c r="J762" t="s">
        <v>555</v>
      </c>
      <c r="K762"/>
      <c r="L762" t="s">
        <v>2871</v>
      </c>
      <c r="M762" t="s">
        <v>579</v>
      </c>
    </row>
    <row r="763" spans="1:13" s="19" customFormat="1" x14ac:dyDescent="0.25">
      <c r="A763" s="94">
        <v>42117</v>
      </c>
      <c r="B763" s="28" t="s">
        <v>2077</v>
      </c>
      <c r="C763" t="s">
        <v>2054</v>
      </c>
      <c r="D763" t="s">
        <v>2078</v>
      </c>
      <c r="E763" s="48">
        <v>42061</v>
      </c>
      <c r="F763" t="s">
        <v>2079</v>
      </c>
      <c r="G763" s="80">
        <v>9780199673711</v>
      </c>
      <c r="H763" s="80">
        <v>9780191752384</v>
      </c>
      <c r="I763" t="s">
        <v>5162</v>
      </c>
      <c r="J763" t="s">
        <v>56</v>
      </c>
      <c r="K763" t="s">
        <v>3381</v>
      </c>
      <c r="L763" t="s">
        <v>2871</v>
      </c>
      <c r="M763"/>
    </row>
    <row r="764" spans="1:13" s="19" customFormat="1" x14ac:dyDescent="0.25">
      <c r="A764" s="94">
        <v>42117</v>
      </c>
      <c r="B764" s="28" t="s">
        <v>2090</v>
      </c>
      <c r="C764" t="s">
        <v>49</v>
      </c>
      <c r="D764" t="s">
        <v>2091</v>
      </c>
      <c r="E764" s="48">
        <v>42124</v>
      </c>
      <c r="F764" t="s">
        <v>2092</v>
      </c>
      <c r="G764" s="80">
        <v>9780199656097</v>
      </c>
      <c r="H764" s="80">
        <v>9780191765896</v>
      </c>
      <c r="I764" t="s">
        <v>5163</v>
      </c>
      <c r="J764" t="s">
        <v>2093</v>
      </c>
      <c r="K764"/>
      <c r="L764" t="s">
        <v>2871</v>
      </c>
      <c r="M764" t="s">
        <v>518</v>
      </c>
    </row>
    <row r="765" spans="1:13" s="19" customFormat="1" x14ac:dyDescent="0.25">
      <c r="A765" s="94">
        <v>42117</v>
      </c>
      <c r="B765" s="28" t="s">
        <v>2177</v>
      </c>
      <c r="C765" t="s">
        <v>37</v>
      </c>
      <c r="D765" t="s">
        <v>2178</v>
      </c>
      <c r="E765" s="48">
        <v>42061</v>
      </c>
      <c r="F765" t="s">
        <v>2179</v>
      </c>
      <c r="G765" s="80">
        <v>9780199687060</v>
      </c>
      <c r="H765" s="80">
        <v>9780191766985</v>
      </c>
      <c r="I765" t="s">
        <v>5164</v>
      </c>
      <c r="J765" t="s">
        <v>2180</v>
      </c>
      <c r="K765"/>
      <c r="L765" t="s">
        <v>2871</v>
      </c>
      <c r="M765"/>
    </row>
    <row r="766" spans="1:13" s="19" customFormat="1" x14ac:dyDescent="0.25">
      <c r="A766" s="94">
        <v>42117</v>
      </c>
      <c r="B766" s="28" t="s">
        <v>2296</v>
      </c>
      <c r="C766" t="s">
        <v>2293</v>
      </c>
      <c r="D766" t="s">
        <v>2297</v>
      </c>
      <c r="E766" s="48">
        <v>42089</v>
      </c>
      <c r="F766" t="s">
        <v>2298</v>
      </c>
      <c r="G766" s="80">
        <v>9780190239442</v>
      </c>
      <c r="H766" s="80">
        <v>9780190241063</v>
      </c>
      <c r="I766" t="s">
        <v>5165</v>
      </c>
      <c r="J766" t="s">
        <v>488</v>
      </c>
      <c r="K766"/>
      <c r="L766" t="s">
        <v>2871</v>
      </c>
      <c r="M766"/>
    </row>
    <row r="767" spans="1:13" s="19" customFormat="1" x14ac:dyDescent="0.25">
      <c r="A767" s="94">
        <v>42117</v>
      </c>
      <c r="B767" s="28" t="s">
        <v>2442</v>
      </c>
      <c r="C767" t="s">
        <v>10</v>
      </c>
      <c r="D767" t="s">
        <v>2443</v>
      </c>
      <c r="E767" s="48">
        <v>42075</v>
      </c>
      <c r="F767" t="s">
        <v>2444</v>
      </c>
      <c r="G767" s="80">
        <v>9780199811939</v>
      </c>
      <c r="H767" s="80">
        <v>9780190221805</v>
      </c>
      <c r="I767" t="s">
        <v>5166</v>
      </c>
      <c r="J767" t="s">
        <v>56</v>
      </c>
      <c r="K767"/>
      <c r="L767" t="s">
        <v>2871</v>
      </c>
      <c r="M767"/>
    </row>
    <row r="768" spans="1:13" s="19" customFormat="1" x14ac:dyDescent="0.25">
      <c r="A768" s="94">
        <v>42117</v>
      </c>
      <c r="B768" s="28" t="s">
        <v>2558</v>
      </c>
      <c r="C768" t="s">
        <v>2293</v>
      </c>
      <c r="D768" t="s">
        <v>2559</v>
      </c>
      <c r="E768" s="48">
        <v>42032</v>
      </c>
      <c r="F768" t="s">
        <v>2560</v>
      </c>
      <c r="G768" s="80">
        <v>9780190223755</v>
      </c>
      <c r="H768" s="80">
        <v>9780190223779</v>
      </c>
      <c r="I768" t="s">
        <v>5167</v>
      </c>
      <c r="J768" t="s">
        <v>2561</v>
      </c>
      <c r="K768"/>
      <c r="L768" t="s">
        <v>2871</v>
      </c>
      <c r="M768"/>
    </row>
    <row r="769" spans="1:13" s="19" customFormat="1" x14ac:dyDescent="0.25">
      <c r="A769" s="94">
        <v>42117</v>
      </c>
      <c r="B769" s="28" t="s">
        <v>2705</v>
      </c>
      <c r="C769" t="s">
        <v>10</v>
      </c>
      <c r="D769" t="s">
        <v>2706</v>
      </c>
      <c r="E769" s="48">
        <v>42178</v>
      </c>
      <c r="F769" t="s">
        <v>2707</v>
      </c>
      <c r="G769" s="80">
        <v>9780190209247</v>
      </c>
      <c r="H769" s="80">
        <v>9780190209278</v>
      </c>
      <c r="I769" t="s">
        <v>5168</v>
      </c>
      <c r="J769" t="s">
        <v>701</v>
      </c>
      <c r="K769"/>
      <c r="L769" t="s">
        <v>2871</v>
      </c>
      <c r="M769"/>
    </row>
    <row r="770" spans="1:13" s="19" customFormat="1" x14ac:dyDescent="0.25">
      <c r="A770" s="94">
        <v>42117</v>
      </c>
      <c r="B770" s="28" t="s">
        <v>2815</v>
      </c>
      <c r="C770" t="s">
        <v>37</v>
      </c>
      <c r="D770" t="s">
        <v>2816</v>
      </c>
      <c r="E770" s="48">
        <v>42075</v>
      </c>
      <c r="F770" t="s">
        <v>2817</v>
      </c>
      <c r="G770" s="80">
        <v>9780199686292</v>
      </c>
      <c r="H770" s="80">
        <v>9780191766213</v>
      </c>
      <c r="I770" t="s">
        <v>5169</v>
      </c>
      <c r="J770" t="s">
        <v>2818</v>
      </c>
      <c r="K770"/>
      <c r="L770" t="s">
        <v>2871</v>
      </c>
      <c r="M770"/>
    </row>
    <row r="771" spans="1:13" s="19" customFormat="1" x14ac:dyDescent="0.25">
      <c r="A771" s="94">
        <v>42152</v>
      </c>
      <c r="B771" s="28" t="s">
        <v>441</v>
      </c>
      <c r="C771" t="s">
        <v>10</v>
      </c>
      <c r="D771" t="s">
        <v>442</v>
      </c>
      <c r="E771" s="48">
        <v>42012</v>
      </c>
      <c r="F771" t="s">
        <v>443</v>
      </c>
      <c r="G771" s="80">
        <v>9780199681648</v>
      </c>
      <c r="H771" s="80">
        <v>9780191761652</v>
      </c>
      <c r="I771" t="s">
        <v>5170</v>
      </c>
      <c r="J771" t="s">
        <v>56</v>
      </c>
      <c r="K771"/>
      <c r="L771" t="s">
        <v>2871</v>
      </c>
      <c r="M771"/>
    </row>
    <row r="772" spans="1:13" s="19" customFormat="1" x14ac:dyDescent="0.25">
      <c r="A772" s="94">
        <v>42152</v>
      </c>
      <c r="B772" s="28" t="s">
        <v>548</v>
      </c>
      <c r="C772" t="s">
        <v>10</v>
      </c>
      <c r="D772" t="s">
        <v>549</v>
      </c>
      <c r="E772" s="48">
        <v>42068</v>
      </c>
      <c r="F772" t="s">
        <v>550</v>
      </c>
      <c r="G772" s="80">
        <v>9780199674541</v>
      </c>
      <c r="H772" s="80">
        <v>9780191779152</v>
      </c>
      <c r="I772" t="s">
        <v>5171</v>
      </c>
      <c r="J772" t="s">
        <v>551</v>
      </c>
      <c r="K772"/>
      <c r="L772" t="s">
        <v>2871</v>
      </c>
      <c r="M772"/>
    </row>
    <row r="773" spans="1:13" s="19" customFormat="1" x14ac:dyDescent="0.25">
      <c r="A773" s="94">
        <v>42152</v>
      </c>
      <c r="B773" s="28" t="s">
        <v>580</v>
      </c>
      <c r="C773" t="s">
        <v>44</v>
      </c>
      <c r="D773" t="s">
        <v>581</v>
      </c>
      <c r="E773" s="48">
        <v>42054</v>
      </c>
      <c r="F773" t="s">
        <v>582</v>
      </c>
      <c r="G773" s="80">
        <v>9780199681488</v>
      </c>
      <c r="H773" s="80">
        <v>9780191801761</v>
      </c>
      <c r="I773" t="s">
        <v>5172</v>
      </c>
      <c r="J773" t="s">
        <v>410</v>
      </c>
      <c r="K773"/>
      <c r="L773" t="s">
        <v>2871</v>
      </c>
      <c r="M773"/>
    </row>
    <row r="774" spans="1:13" s="19" customFormat="1" x14ac:dyDescent="0.25">
      <c r="A774" s="94">
        <v>42152</v>
      </c>
      <c r="B774" s="58" t="s">
        <v>4410</v>
      </c>
      <c r="C774" t="s">
        <v>10</v>
      </c>
      <c r="D774" t="s">
        <v>1045</v>
      </c>
      <c r="E774" s="48">
        <v>41774</v>
      </c>
      <c r="F774" t="s">
        <v>1046</v>
      </c>
      <c r="G774" s="80">
        <v>9780199329755</v>
      </c>
      <c r="H774" s="80">
        <v>9780199375066</v>
      </c>
      <c r="I774" t="s">
        <v>5173</v>
      </c>
      <c r="J774" t="s">
        <v>1047</v>
      </c>
      <c r="K774"/>
      <c r="L774" t="s">
        <v>2871</v>
      </c>
      <c r="M774"/>
    </row>
    <row r="775" spans="1:13" s="19" customFormat="1" x14ac:dyDescent="0.25">
      <c r="A775" s="94">
        <v>42152</v>
      </c>
      <c r="B775" s="28" t="s">
        <v>1196</v>
      </c>
      <c r="C775" t="s">
        <v>162</v>
      </c>
      <c r="D775" t="s">
        <v>1197</v>
      </c>
      <c r="E775" s="48">
        <v>42152</v>
      </c>
      <c r="F775" t="s">
        <v>1198</v>
      </c>
      <c r="G775" s="80">
        <v>9780199941186</v>
      </c>
      <c r="H775" s="80">
        <v>9780190206260</v>
      </c>
      <c r="I775" t="s">
        <v>5174</v>
      </c>
      <c r="J775" t="s">
        <v>1199</v>
      </c>
      <c r="K775"/>
      <c r="L775" t="s">
        <v>2871</v>
      </c>
      <c r="M775"/>
    </row>
    <row r="776" spans="1:13" s="19" customFormat="1" x14ac:dyDescent="0.25">
      <c r="A776" s="94">
        <v>42152</v>
      </c>
      <c r="B776" s="28" t="s">
        <v>1241</v>
      </c>
      <c r="C776" t="s">
        <v>10</v>
      </c>
      <c r="D776" t="s">
        <v>1242</v>
      </c>
      <c r="E776" s="48">
        <v>42095</v>
      </c>
      <c r="F776" t="s">
        <v>1243</v>
      </c>
      <c r="G776" s="80">
        <v>9780199380183</v>
      </c>
      <c r="H776" s="80">
        <v>9780190239961</v>
      </c>
      <c r="I776" t="s">
        <v>5175</v>
      </c>
      <c r="J776" t="s">
        <v>1096</v>
      </c>
      <c r="K776"/>
      <c r="L776" t="s">
        <v>2871</v>
      </c>
      <c r="M776"/>
    </row>
    <row r="777" spans="1:13" s="19" customFormat="1" x14ac:dyDescent="0.25">
      <c r="A777" s="94">
        <v>42152</v>
      </c>
      <c r="B777" s="28" t="s">
        <v>1704</v>
      </c>
      <c r="C777" t="s">
        <v>10</v>
      </c>
      <c r="D777" t="s">
        <v>1042</v>
      </c>
      <c r="E777" s="48">
        <v>42201</v>
      </c>
      <c r="F777" t="s">
        <v>1705</v>
      </c>
      <c r="G777" s="80">
        <v>9780199350643</v>
      </c>
      <c r="H777" s="80">
        <v>9780199350674</v>
      </c>
      <c r="I777" t="s">
        <v>5176</v>
      </c>
      <c r="J777" t="s">
        <v>25</v>
      </c>
      <c r="K777"/>
      <c r="L777" t="s">
        <v>2871</v>
      </c>
      <c r="M777"/>
    </row>
    <row r="778" spans="1:13" s="19" customFormat="1" x14ac:dyDescent="0.25">
      <c r="A778" s="94">
        <v>42152</v>
      </c>
      <c r="B778" s="28" t="s">
        <v>1728</v>
      </c>
      <c r="C778" t="s">
        <v>1343</v>
      </c>
      <c r="D778" t="s">
        <v>1729</v>
      </c>
      <c r="E778" s="48">
        <v>42089</v>
      </c>
      <c r="F778" t="s">
        <v>1730</v>
      </c>
      <c r="G778" s="80">
        <v>9780199683956</v>
      </c>
      <c r="H778" s="80">
        <v>9780191763441</v>
      </c>
      <c r="I778" t="s">
        <v>5177</v>
      </c>
      <c r="J778" t="s">
        <v>56</v>
      </c>
      <c r="K778"/>
      <c r="L778" t="s">
        <v>2871</v>
      </c>
      <c r="M778"/>
    </row>
    <row r="779" spans="1:13" s="19" customFormat="1" x14ac:dyDescent="0.25">
      <c r="A779" s="94">
        <v>42152</v>
      </c>
      <c r="B779" s="28" t="s">
        <v>1778</v>
      </c>
      <c r="C779" t="s">
        <v>903</v>
      </c>
      <c r="D779" t="s">
        <v>1779</v>
      </c>
      <c r="E779" s="48">
        <v>42117</v>
      </c>
      <c r="F779" t="s">
        <v>1780</v>
      </c>
      <c r="G779" s="80">
        <v>9780199683307</v>
      </c>
      <c r="H779" s="80">
        <v>9780191763250</v>
      </c>
      <c r="I779" t="s">
        <v>5178</v>
      </c>
      <c r="J779" t="s">
        <v>1781</v>
      </c>
      <c r="K779"/>
      <c r="L779" t="s">
        <v>2871</v>
      </c>
      <c r="M779"/>
    </row>
    <row r="780" spans="1:13" s="19" customFormat="1" x14ac:dyDescent="0.25">
      <c r="A780" s="94">
        <v>42152</v>
      </c>
      <c r="B780" s="28" t="s">
        <v>2047</v>
      </c>
      <c r="C780" t="s">
        <v>2044</v>
      </c>
      <c r="D780" t="s">
        <v>2048</v>
      </c>
      <c r="E780" s="48">
        <v>42152</v>
      </c>
      <c r="F780" t="s">
        <v>2049</v>
      </c>
      <c r="G780" s="80">
        <v>9780199360574</v>
      </c>
      <c r="H780" s="80">
        <v>9780190224042</v>
      </c>
      <c r="I780" t="s">
        <v>5179</v>
      </c>
      <c r="J780" t="s">
        <v>1096</v>
      </c>
      <c r="K780"/>
      <c r="L780" t="s">
        <v>3499</v>
      </c>
      <c r="M780"/>
    </row>
    <row r="781" spans="1:13" s="19" customFormat="1" x14ac:dyDescent="0.25">
      <c r="A781" s="94">
        <v>42152</v>
      </c>
      <c r="B781" s="28" t="s">
        <v>2203</v>
      </c>
      <c r="C781" t="s">
        <v>10</v>
      </c>
      <c r="D781" t="s">
        <v>2204</v>
      </c>
      <c r="E781" s="48">
        <v>42082</v>
      </c>
      <c r="F781" t="s">
        <v>2205</v>
      </c>
      <c r="G781" s="80">
        <v>9780198702412</v>
      </c>
      <c r="H781" s="80">
        <v>9780191772092</v>
      </c>
      <c r="I781" t="s">
        <v>5180</v>
      </c>
      <c r="J781" t="s">
        <v>2093</v>
      </c>
      <c r="K781"/>
      <c r="L781" t="s">
        <v>2871</v>
      </c>
      <c r="M781"/>
    </row>
    <row r="782" spans="1:13" s="19" customFormat="1" x14ac:dyDescent="0.25">
      <c r="A782" s="94">
        <v>42152</v>
      </c>
      <c r="B782" s="28" t="s">
        <v>2272</v>
      </c>
      <c r="C782" t="s">
        <v>10</v>
      </c>
      <c r="D782" t="s">
        <v>2273</v>
      </c>
      <c r="E782" s="48">
        <v>41777</v>
      </c>
      <c r="F782" t="s">
        <v>2274</v>
      </c>
      <c r="G782" s="80">
        <v>9780199359011</v>
      </c>
      <c r="H782" s="80">
        <v>9780199390809</v>
      </c>
      <c r="I782" t="s">
        <v>5181</v>
      </c>
      <c r="J782" t="s">
        <v>2275</v>
      </c>
      <c r="K782"/>
      <c r="L782" t="s">
        <v>2871</v>
      </c>
      <c r="M782"/>
    </row>
    <row r="783" spans="1:13" s="19" customFormat="1" x14ac:dyDescent="0.25">
      <c r="A783" s="94">
        <v>42152</v>
      </c>
      <c r="B783" s="28" t="s">
        <v>2377</v>
      </c>
      <c r="C783" t="s">
        <v>10</v>
      </c>
      <c r="D783" t="s">
        <v>2378</v>
      </c>
      <c r="E783" s="48">
        <v>42075</v>
      </c>
      <c r="F783" t="s">
        <v>2379</v>
      </c>
      <c r="G783" s="80">
        <v>9780199346592</v>
      </c>
      <c r="H783" s="80">
        <v>9780190226565</v>
      </c>
      <c r="I783" t="s">
        <v>5182</v>
      </c>
      <c r="J783" t="s">
        <v>1096</v>
      </c>
      <c r="K783"/>
      <c r="L783" t="s">
        <v>2871</v>
      </c>
      <c r="M783"/>
    </row>
    <row r="784" spans="1:13" s="19" customFormat="1" x14ac:dyDescent="0.25">
      <c r="A784" s="94">
        <v>42152</v>
      </c>
      <c r="B784" s="28" t="s">
        <v>2484</v>
      </c>
      <c r="C784" t="s">
        <v>71</v>
      </c>
      <c r="D784" t="s">
        <v>2485</v>
      </c>
      <c r="E784" s="48">
        <v>42026</v>
      </c>
      <c r="F784" t="s">
        <v>2486</v>
      </c>
      <c r="G784" s="80">
        <v>9780198712831</v>
      </c>
      <c r="H784" s="80">
        <v>9780191781193</v>
      </c>
      <c r="I784" t="s">
        <v>5183</v>
      </c>
      <c r="J784" t="s">
        <v>25</v>
      </c>
      <c r="K784"/>
      <c r="L784" t="s">
        <v>2871</v>
      </c>
      <c r="M784"/>
    </row>
    <row r="785" spans="1:13" s="19" customFormat="1" x14ac:dyDescent="0.25">
      <c r="A785" s="94">
        <v>42152</v>
      </c>
      <c r="B785" s="28" t="s">
        <v>2630</v>
      </c>
      <c r="C785" t="s">
        <v>3225</v>
      </c>
      <c r="D785" t="s">
        <v>2631</v>
      </c>
      <c r="E785" s="48">
        <v>42089</v>
      </c>
      <c r="F785" t="s">
        <v>2632</v>
      </c>
      <c r="G785" s="80">
        <v>9780198703341</v>
      </c>
      <c r="H785" s="80">
        <v>9780191772597</v>
      </c>
      <c r="I785" t="s">
        <v>5184</v>
      </c>
      <c r="J785" t="s">
        <v>2633</v>
      </c>
      <c r="K785" t="s">
        <v>3382</v>
      </c>
      <c r="L785" t="s">
        <v>3499</v>
      </c>
      <c r="M785"/>
    </row>
    <row r="786" spans="1:13" s="19" customFormat="1" x14ac:dyDescent="0.25">
      <c r="A786" s="94">
        <v>42180</v>
      </c>
      <c r="B786" s="28" t="s">
        <v>257</v>
      </c>
      <c r="C786" t="s">
        <v>10</v>
      </c>
      <c r="D786" t="s">
        <v>258</v>
      </c>
      <c r="E786" s="48">
        <v>42099</v>
      </c>
      <c r="F786" t="s">
        <v>259</v>
      </c>
      <c r="G786" s="80">
        <v>9780199383832</v>
      </c>
      <c r="H786" s="80">
        <v>9780190209766</v>
      </c>
      <c r="I786" t="s">
        <v>5185</v>
      </c>
      <c r="J786" t="s">
        <v>56</v>
      </c>
      <c r="K786"/>
      <c r="L786" t="s">
        <v>2871</v>
      </c>
      <c r="M786"/>
    </row>
    <row r="787" spans="1:13" s="19" customFormat="1" x14ac:dyDescent="0.25">
      <c r="A787" s="94">
        <v>42180</v>
      </c>
      <c r="B787" s="28" t="s">
        <v>368</v>
      </c>
      <c r="C787" t="s">
        <v>362</v>
      </c>
      <c r="D787" t="s">
        <v>369</v>
      </c>
      <c r="E787" s="48">
        <v>42096</v>
      </c>
      <c r="F787" t="s">
        <v>370</v>
      </c>
      <c r="G787" s="80">
        <v>9780199654093</v>
      </c>
      <c r="H787" s="80">
        <v>9780191813313</v>
      </c>
      <c r="I787" t="s">
        <v>5186</v>
      </c>
      <c r="J787" t="s">
        <v>371</v>
      </c>
      <c r="K787"/>
      <c r="L787" t="s">
        <v>2871</v>
      </c>
      <c r="M787"/>
    </row>
    <row r="788" spans="1:13" s="19" customFormat="1" x14ac:dyDescent="0.25">
      <c r="A788" s="94">
        <v>42180</v>
      </c>
      <c r="B788" s="28" t="s">
        <v>493</v>
      </c>
      <c r="C788" t="s">
        <v>30</v>
      </c>
      <c r="D788" t="s">
        <v>494</v>
      </c>
      <c r="E788" s="48">
        <v>42064</v>
      </c>
      <c r="F788" t="s">
        <v>495</v>
      </c>
      <c r="G788" s="80">
        <v>9780198702948</v>
      </c>
      <c r="H788" s="80">
        <v>9780191772436</v>
      </c>
      <c r="I788" t="s">
        <v>5187</v>
      </c>
      <c r="J788" t="s">
        <v>33</v>
      </c>
      <c r="K788"/>
      <c r="L788" t="s">
        <v>2871</v>
      </c>
      <c r="M788"/>
    </row>
    <row r="789" spans="1:13" s="19" customFormat="1" x14ac:dyDescent="0.25">
      <c r="A789" s="94">
        <v>42180</v>
      </c>
      <c r="B789" s="28" t="s">
        <v>769</v>
      </c>
      <c r="C789" t="s">
        <v>10</v>
      </c>
      <c r="D789" t="s">
        <v>317</v>
      </c>
      <c r="E789" s="48">
        <v>42185</v>
      </c>
      <c r="F789" t="s">
        <v>770</v>
      </c>
      <c r="G789" s="80">
        <v>9780198732860</v>
      </c>
      <c r="H789" s="80">
        <v>9780191797675</v>
      </c>
      <c r="I789" t="s">
        <v>5188</v>
      </c>
      <c r="J789" t="s">
        <v>771</v>
      </c>
      <c r="K789"/>
      <c r="L789" t="s">
        <v>2878</v>
      </c>
      <c r="M789"/>
    </row>
    <row r="790" spans="1:13" s="19" customFormat="1" x14ac:dyDescent="0.25">
      <c r="A790" s="94">
        <v>42180</v>
      </c>
      <c r="B790" s="28" t="s">
        <v>1054</v>
      </c>
      <c r="C790" t="s">
        <v>235</v>
      </c>
      <c r="D790" t="s">
        <v>1055</v>
      </c>
      <c r="E790" s="48">
        <v>42011</v>
      </c>
      <c r="F790" t="s">
        <v>1056</v>
      </c>
      <c r="G790" s="80">
        <v>9780199331277</v>
      </c>
      <c r="H790" s="80">
        <v>9780199390786</v>
      </c>
      <c r="I790" t="s">
        <v>5189</v>
      </c>
      <c r="J790" t="s">
        <v>306</v>
      </c>
      <c r="K790"/>
      <c r="L790" t="s">
        <v>2871</v>
      </c>
      <c r="M790"/>
    </row>
    <row r="791" spans="1:13" s="19" customFormat="1" x14ac:dyDescent="0.25">
      <c r="A791" s="94">
        <v>42180</v>
      </c>
      <c r="B791" s="28" t="s">
        <v>1349</v>
      </c>
      <c r="C791" t="s">
        <v>193</v>
      </c>
      <c r="D791" t="s">
        <v>1350</v>
      </c>
      <c r="E791" s="48">
        <v>42219</v>
      </c>
      <c r="F791" t="s">
        <v>1351</v>
      </c>
      <c r="G791" s="80">
        <v>9780199969289</v>
      </c>
      <c r="H791" s="80">
        <v>9780190246242</v>
      </c>
      <c r="I791" t="s">
        <v>5190</v>
      </c>
      <c r="J791" t="s">
        <v>56</v>
      </c>
      <c r="K791" t="s">
        <v>3368</v>
      </c>
      <c r="L791" t="s">
        <v>2871</v>
      </c>
      <c r="M791"/>
    </row>
    <row r="792" spans="1:13" s="19" customFormat="1" x14ac:dyDescent="0.25">
      <c r="A792" s="94">
        <v>42180</v>
      </c>
      <c r="B792" s="28" t="s">
        <v>2292</v>
      </c>
      <c r="C792" t="s">
        <v>2293</v>
      </c>
      <c r="D792" t="s">
        <v>2294</v>
      </c>
      <c r="E792" s="48">
        <v>42186</v>
      </c>
      <c r="F792" t="s">
        <v>2295</v>
      </c>
      <c r="G792" s="80">
        <v>9780190244330</v>
      </c>
      <c r="H792" s="80">
        <v>9780190244361</v>
      </c>
      <c r="I792" t="s">
        <v>5191</v>
      </c>
      <c r="J792" t="s">
        <v>516</v>
      </c>
      <c r="K792"/>
      <c r="L792" t="s">
        <v>2871</v>
      </c>
      <c r="M792"/>
    </row>
    <row r="793" spans="1:13" s="19" customFormat="1" x14ac:dyDescent="0.25">
      <c r="A793" s="94">
        <v>42180</v>
      </c>
      <c r="B793" s="28" t="s">
        <v>2626</v>
      </c>
      <c r="C793" t="s">
        <v>3225</v>
      </c>
      <c r="D793" t="s">
        <v>2627</v>
      </c>
      <c r="E793" s="48">
        <v>42124</v>
      </c>
      <c r="F793" t="s">
        <v>2628</v>
      </c>
      <c r="G793" s="80">
        <v>9780198727774</v>
      </c>
      <c r="H793" s="80">
        <v>9780191794155</v>
      </c>
      <c r="I793" t="s">
        <v>5192</v>
      </c>
      <c r="J793" t="s">
        <v>2629</v>
      </c>
      <c r="K793"/>
      <c r="L793" t="s">
        <v>2871</v>
      </c>
      <c r="M793"/>
    </row>
    <row r="794" spans="1:13" s="19" customFormat="1" x14ac:dyDescent="0.25">
      <c r="A794" s="94">
        <v>42180</v>
      </c>
      <c r="B794" s="28" t="s">
        <v>2640</v>
      </c>
      <c r="C794" t="s">
        <v>3225</v>
      </c>
      <c r="D794" t="s">
        <v>2641</v>
      </c>
      <c r="E794" s="48">
        <v>42131</v>
      </c>
      <c r="F794" t="s">
        <v>2642</v>
      </c>
      <c r="G794" s="80">
        <v>9780199656653</v>
      </c>
      <c r="H794" s="80">
        <v>9780191779343</v>
      </c>
      <c r="I794" t="s">
        <v>5193</v>
      </c>
      <c r="J794" t="s">
        <v>414</v>
      </c>
      <c r="K794"/>
      <c r="L794" t="s">
        <v>2871</v>
      </c>
      <c r="M794"/>
    </row>
    <row r="795" spans="1:13" s="19" customFormat="1" x14ac:dyDescent="0.25">
      <c r="A795" s="94">
        <v>42180</v>
      </c>
      <c r="B795" s="28" t="s">
        <v>2770</v>
      </c>
      <c r="C795" t="s">
        <v>71</v>
      </c>
      <c r="D795" t="s">
        <v>2771</v>
      </c>
      <c r="E795" s="48">
        <v>42064</v>
      </c>
      <c r="F795" t="s">
        <v>2772</v>
      </c>
      <c r="G795" s="80">
        <v>9780198707998</v>
      </c>
      <c r="H795" s="80">
        <v>9780191779237</v>
      </c>
      <c r="I795" t="s">
        <v>5194</v>
      </c>
      <c r="J795" t="s">
        <v>25</v>
      </c>
      <c r="K795"/>
      <c r="L795" t="s">
        <v>2871</v>
      </c>
      <c r="M795"/>
    </row>
    <row r="796" spans="1:13" s="19" customFormat="1" x14ac:dyDescent="0.25">
      <c r="A796" s="94">
        <v>42215</v>
      </c>
      <c r="B796" s="28" t="s">
        <v>70</v>
      </c>
      <c r="C796" t="s">
        <v>71</v>
      </c>
      <c r="D796" t="s">
        <v>72</v>
      </c>
      <c r="E796" s="48">
        <v>42152</v>
      </c>
      <c r="F796" t="s">
        <v>73</v>
      </c>
      <c r="G796" s="80">
        <v>9780198724308</v>
      </c>
      <c r="H796" s="80">
        <v>9780191792069</v>
      </c>
      <c r="I796" t="s">
        <v>5195</v>
      </c>
      <c r="J796" t="s">
        <v>25</v>
      </c>
      <c r="K796"/>
      <c r="L796" t="s">
        <v>2871</v>
      </c>
      <c r="M796"/>
    </row>
    <row r="797" spans="1:13" s="19" customFormat="1" x14ac:dyDescent="0.25">
      <c r="A797" s="94">
        <v>42215</v>
      </c>
      <c r="B797" s="28" t="s">
        <v>153</v>
      </c>
      <c r="C797" t="s">
        <v>154</v>
      </c>
      <c r="D797" t="s">
        <v>155</v>
      </c>
      <c r="E797" s="48">
        <v>42152</v>
      </c>
      <c r="F797" t="s">
        <v>156</v>
      </c>
      <c r="G797" s="80">
        <v>9780199395125</v>
      </c>
      <c r="H797" s="80">
        <v>9780199395156</v>
      </c>
      <c r="I797" s="30" t="s">
        <v>5196</v>
      </c>
      <c r="J797" t="s">
        <v>25</v>
      </c>
      <c r="K797"/>
      <c r="L797" t="s">
        <v>2871</v>
      </c>
      <c r="M797"/>
    </row>
    <row r="798" spans="1:13" s="19" customFormat="1" x14ac:dyDescent="0.25">
      <c r="A798" s="94">
        <v>42215</v>
      </c>
      <c r="B798" s="28" t="s">
        <v>275</v>
      </c>
      <c r="C798" t="s">
        <v>10</v>
      </c>
      <c r="D798" t="s">
        <v>276</v>
      </c>
      <c r="E798" s="48">
        <v>42166</v>
      </c>
      <c r="F798" t="s">
        <v>277</v>
      </c>
      <c r="G798" s="80">
        <v>9780199364329</v>
      </c>
      <c r="H798" s="80">
        <v>9780199364350</v>
      </c>
      <c r="I798" t="s">
        <v>5197</v>
      </c>
      <c r="J798" t="s">
        <v>278</v>
      </c>
      <c r="K798"/>
      <c r="L798" t="s">
        <v>2871</v>
      </c>
      <c r="M798"/>
    </row>
    <row r="799" spans="1:13" s="19" customFormat="1" x14ac:dyDescent="0.25">
      <c r="A799" s="94">
        <v>42215</v>
      </c>
      <c r="B799" s="28" t="s">
        <v>382</v>
      </c>
      <c r="C799" t="s">
        <v>362</v>
      </c>
      <c r="D799" t="s">
        <v>383</v>
      </c>
      <c r="E799" s="48">
        <v>42131</v>
      </c>
      <c r="F799" t="s">
        <v>384</v>
      </c>
      <c r="G799" s="80">
        <v>9780199688883</v>
      </c>
      <c r="H799" s="80">
        <v>9780191768033</v>
      </c>
      <c r="I799" t="s">
        <v>5198</v>
      </c>
      <c r="J799" t="s">
        <v>385</v>
      </c>
      <c r="K799"/>
      <c r="L799" t="s">
        <v>2871</v>
      </c>
      <c r="M799"/>
    </row>
    <row r="800" spans="1:13" s="19" customFormat="1" x14ac:dyDescent="0.25">
      <c r="A800" s="94">
        <v>42215</v>
      </c>
      <c r="B800" s="28" t="s">
        <v>945</v>
      </c>
      <c r="C800" t="s">
        <v>10</v>
      </c>
      <c r="D800" t="s">
        <v>946</v>
      </c>
      <c r="E800" s="48">
        <v>42103</v>
      </c>
      <c r="F800" t="s">
        <v>947</v>
      </c>
      <c r="G800" s="80">
        <v>9780199330454</v>
      </c>
      <c r="H800" s="80">
        <v>9780199398256</v>
      </c>
      <c r="I800" t="s">
        <v>5199</v>
      </c>
      <c r="J800" t="s">
        <v>25</v>
      </c>
      <c r="K800"/>
      <c r="L800" t="s">
        <v>2871</v>
      </c>
      <c r="M800"/>
    </row>
    <row r="801" spans="1:13" s="19" customFormat="1" x14ac:dyDescent="0.25">
      <c r="A801" s="94">
        <v>42215</v>
      </c>
      <c r="B801" s="28" t="s">
        <v>973</v>
      </c>
      <c r="C801" t="s">
        <v>193</v>
      </c>
      <c r="D801" t="s">
        <v>974</v>
      </c>
      <c r="E801" s="48">
        <v>42159</v>
      </c>
      <c r="F801" t="s">
        <v>975</v>
      </c>
      <c r="G801" s="80">
        <v>9780199925643</v>
      </c>
      <c r="H801" s="80">
        <v>9780199375479</v>
      </c>
      <c r="I801" t="s">
        <v>5200</v>
      </c>
      <c r="J801" t="s">
        <v>56</v>
      </c>
      <c r="K801"/>
      <c r="L801" t="s">
        <v>2871</v>
      </c>
      <c r="M801"/>
    </row>
    <row r="802" spans="1:13" s="19" customFormat="1" x14ac:dyDescent="0.25">
      <c r="A802" s="94">
        <v>42215</v>
      </c>
      <c r="B802" s="28" t="s">
        <v>976</v>
      </c>
      <c r="C802" t="s">
        <v>979</v>
      </c>
      <c r="D802" t="s">
        <v>980</v>
      </c>
      <c r="E802" s="48">
        <v>42145</v>
      </c>
      <c r="F802" t="s">
        <v>981</v>
      </c>
      <c r="G802" s="80">
        <v>9780198701972</v>
      </c>
      <c r="H802" s="80">
        <v>9780191771668</v>
      </c>
      <c r="I802" t="s">
        <v>5201</v>
      </c>
      <c r="J802" t="s">
        <v>34</v>
      </c>
      <c r="K802"/>
      <c r="L802" t="s">
        <v>2871</v>
      </c>
      <c r="M802"/>
    </row>
    <row r="803" spans="1:13" s="19" customFormat="1" x14ac:dyDescent="0.25">
      <c r="A803" s="94">
        <v>42215</v>
      </c>
      <c r="B803" s="28" t="s">
        <v>1209</v>
      </c>
      <c r="C803" t="s">
        <v>162</v>
      </c>
      <c r="D803" t="s">
        <v>1210</v>
      </c>
      <c r="E803" s="48">
        <v>42181</v>
      </c>
      <c r="F803" t="s">
        <v>1211</v>
      </c>
      <c r="G803" s="80">
        <v>9780190214883</v>
      </c>
      <c r="H803" s="80">
        <v>9780190214913</v>
      </c>
      <c r="I803" t="s">
        <v>5202</v>
      </c>
      <c r="J803" t="s">
        <v>56</v>
      </c>
      <c r="K803"/>
      <c r="L803" t="s">
        <v>2871</v>
      </c>
      <c r="M803"/>
    </row>
    <row r="804" spans="1:13" s="19" customFormat="1" x14ac:dyDescent="0.25">
      <c r="A804" s="94">
        <v>42215</v>
      </c>
      <c r="B804" s="28" t="s">
        <v>1212</v>
      </c>
      <c r="C804" t="s">
        <v>162</v>
      </c>
      <c r="D804" t="s">
        <v>1210</v>
      </c>
      <c r="E804" s="48">
        <v>42180</v>
      </c>
      <c r="F804" t="s">
        <v>1213</v>
      </c>
      <c r="G804" s="80">
        <v>9780190244927</v>
      </c>
      <c r="H804" s="80">
        <v>9780190257989</v>
      </c>
      <c r="I804" t="s">
        <v>5203</v>
      </c>
      <c r="J804" t="s">
        <v>56</v>
      </c>
      <c r="K804"/>
      <c r="L804" t="s">
        <v>2871</v>
      </c>
      <c r="M804"/>
    </row>
    <row r="805" spans="1:13" s="21" customFormat="1" x14ac:dyDescent="0.25">
      <c r="A805" s="94">
        <v>42215</v>
      </c>
      <c r="B805" s="28" t="s">
        <v>1563</v>
      </c>
      <c r="C805" t="s">
        <v>1554</v>
      </c>
      <c r="D805" t="s">
        <v>1564</v>
      </c>
      <c r="E805" s="48">
        <v>41060</v>
      </c>
      <c r="F805" t="s">
        <v>1565</v>
      </c>
      <c r="G805" s="80">
        <v>9780199580484</v>
      </c>
      <c r="H805" s="80">
        <v>9780191740411</v>
      </c>
      <c r="I805" t="s">
        <v>5204</v>
      </c>
      <c r="J805" t="s">
        <v>287</v>
      </c>
      <c r="K805"/>
      <c r="L805" t="s">
        <v>2871</v>
      </c>
      <c r="M805"/>
    </row>
    <row r="806" spans="1:13" s="21" customFormat="1" x14ac:dyDescent="0.25">
      <c r="A806" s="94">
        <v>42215</v>
      </c>
      <c r="B806" s="28" t="s">
        <v>1851</v>
      </c>
      <c r="C806" t="s">
        <v>903</v>
      </c>
      <c r="D806" t="s">
        <v>1852</v>
      </c>
      <c r="E806" s="48">
        <v>42145</v>
      </c>
      <c r="F806" t="s">
        <v>1853</v>
      </c>
      <c r="G806" s="80">
        <v>9780199688418</v>
      </c>
      <c r="H806" s="80">
        <v>9780191767692</v>
      </c>
      <c r="I806" t="s">
        <v>5205</v>
      </c>
      <c r="J806" t="s">
        <v>148</v>
      </c>
      <c r="K806"/>
      <c r="L806" t="s">
        <v>2871</v>
      </c>
      <c r="M806"/>
    </row>
    <row r="807" spans="1:13" s="21" customFormat="1" x14ac:dyDescent="0.25">
      <c r="A807" s="94">
        <v>42215</v>
      </c>
      <c r="B807" s="28" t="s">
        <v>2196</v>
      </c>
      <c r="C807" t="s">
        <v>10</v>
      </c>
      <c r="D807" t="s">
        <v>2197</v>
      </c>
      <c r="E807" s="48">
        <v>42171</v>
      </c>
      <c r="F807" t="s">
        <v>2198</v>
      </c>
      <c r="G807" s="80">
        <v>9780199931484</v>
      </c>
      <c r="H807" s="80">
        <v>9780199390823</v>
      </c>
      <c r="I807" t="s">
        <v>5206</v>
      </c>
      <c r="J807" t="s">
        <v>127</v>
      </c>
      <c r="K807"/>
      <c r="L807" t="s">
        <v>2871</v>
      </c>
      <c r="M807"/>
    </row>
    <row r="808" spans="1:13" s="21" customFormat="1" x14ac:dyDescent="0.25">
      <c r="A808" s="94">
        <v>42215</v>
      </c>
      <c r="B808" s="28" t="s">
        <v>2340</v>
      </c>
      <c r="C808" t="s">
        <v>10</v>
      </c>
      <c r="D808" t="s">
        <v>2341</v>
      </c>
      <c r="E808" s="48">
        <v>42131</v>
      </c>
      <c r="F808" t="s">
        <v>2342</v>
      </c>
      <c r="G808" s="80">
        <v>9780199971763</v>
      </c>
      <c r="H808" s="80">
        <v>9780190213107</v>
      </c>
      <c r="I808" t="s">
        <v>5207</v>
      </c>
      <c r="J808" t="s">
        <v>25</v>
      </c>
      <c r="K808"/>
      <c r="L808" t="s">
        <v>2871</v>
      </c>
      <c r="M808"/>
    </row>
    <row r="809" spans="1:13" s="21" customFormat="1" x14ac:dyDescent="0.25">
      <c r="A809" s="94">
        <v>42215</v>
      </c>
      <c r="B809" s="28" t="s">
        <v>2517</v>
      </c>
      <c r="C809" t="s">
        <v>10</v>
      </c>
      <c r="D809" t="s">
        <v>2518</v>
      </c>
      <c r="E809" s="48">
        <v>42172</v>
      </c>
      <c r="F809" t="s">
        <v>2519</v>
      </c>
      <c r="G809" s="80">
        <v>9780199313808</v>
      </c>
      <c r="H809" s="80">
        <v>9780190255572</v>
      </c>
      <c r="I809" t="s">
        <v>5208</v>
      </c>
      <c r="J809" t="s">
        <v>25</v>
      </c>
      <c r="K809"/>
      <c r="L809" t="s">
        <v>2871</v>
      </c>
      <c r="M809"/>
    </row>
    <row r="810" spans="1:13" s="21" customFormat="1" x14ac:dyDescent="0.25">
      <c r="A810" s="94">
        <v>42215</v>
      </c>
      <c r="B810" s="28" t="s">
        <v>2643</v>
      </c>
      <c r="C810" t="s">
        <v>10</v>
      </c>
      <c r="D810" t="s">
        <v>2644</v>
      </c>
      <c r="E810" s="48">
        <v>42170</v>
      </c>
      <c r="F810" t="s">
        <v>2645</v>
      </c>
      <c r="G810" s="80">
        <v>9780199393435</v>
      </c>
      <c r="H810" s="80">
        <v>9780190249694</v>
      </c>
      <c r="I810" t="s">
        <v>5209</v>
      </c>
      <c r="J810" t="s">
        <v>25</v>
      </c>
      <c r="K810"/>
      <c r="L810" t="s">
        <v>2871</v>
      </c>
      <c r="M810"/>
    </row>
    <row r="811" spans="1:13" s="21" customFormat="1" x14ac:dyDescent="0.25">
      <c r="A811" s="94">
        <v>42215</v>
      </c>
      <c r="B811" s="28" t="s">
        <v>2680</v>
      </c>
      <c r="C811" t="s">
        <v>10</v>
      </c>
      <c r="D811" t="s">
        <v>2681</v>
      </c>
      <c r="E811" s="48">
        <v>42207</v>
      </c>
      <c r="F811" t="s">
        <v>2682</v>
      </c>
      <c r="G811" s="80">
        <v>9780199773893</v>
      </c>
      <c r="H811" s="80">
        <v>9780190239114</v>
      </c>
      <c r="I811" t="s">
        <v>5210</v>
      </c>
      <c r="J811" t="s">
        <v>93</v>
      </c>
      <c r="K811" t="s">
        <v>3369</v>
      </c>
      <c r="L811" t="s">
        <v>2871</v>
      </c>
      <c r="M811"/>
    </row>
    <row r="812" spans="1:13" s="21" customFormat="1" x14ac:dyDescent="0.25">
      <c r="A812" s="94">
        <v>42217</v>
      </c>
      <c r="B812" s="28" t="s">
        <v>128</v>
      </c>
      <c r="C812" t="s">
        <v>220</v>
      </c>
      <c r="D812" t="s">
        <v>221</v>
      </c>
      <c r="E812" s="48">
        <v>42188</v>
      </c>
      <c r="F812" t="s">
        <v>222</v>
      </c>
      <c r="G812" s="80">
        <v>9780199377275</v>
      </c>
      <c r="H812" s="80">
        <v>9780199377299</v>
      </c>
      <c r="I812" t="s">
        <v>5211</v>
      </c>
      <c r="J812" t="s">
        <v>223</v>
      </c>
      <c r="K812"/>
      <c r="L812" t="s">
        <v>2871</v>
      </c>
      <c r="M812"/>
    </row>
    <row r="813" spans="1:13" s="21" customFormat="1" x14ac:dyDescent="0.25">
      <c r="A813" s="94">
        <v>42217</v>
      </c>
      <c r="B813" s="28" t="s">
        <v>146</v>
      </c>
      <c r="C813" t="s">
        <v>10</v>
      </c>
      <c r="D813" t="s">
        <v>376</v>
      </c>
      <c r="E813" s="48">
        <v>42131</v>
      </c>
      <c r="F813" t="s">
        <v>377</v>
      </c>
      <c r="G813" s="80">
        <v>9780199689774</v>
      </c>
      <c r="H813" s="80">
        <v>9780191769412</v>
      </c>
      <c r="I813" t="s">
        <v>5212</v>
      </c>
      <c r="J813" t="s">
        <v>148</v>
      </c>
      <c r="K813"/>
      <c r="L813" t="s">
        <v>2871</v>
      </c>
      <c r="M813"/>
    </row>
    <row r="814" spans="1:13" s="21" customFormat="1" x14ac:dyDescent="0.25">
      <c r="A814" s="94">
        <v>42217</v>
      </c>
      <c r="B814" s="28" t="s">
        <v>814</v>
      </c>
      <c r="C814" t="s">
        <v>10</v>
      </c>
      <c r="D814" t="s">
        <v>815</v>
      </c>
      <c r="E814" s="48">
        <v>42184</v>
      </c>
      <c r="F814" t="s">
        <v>816</v>
      </c>
      <c r="G814" s="80">
        <v>9780195385151</v>
      </c>
      <c r="H814" s="80">
        <v>9780190209704</v>
      </c>
      <c r="I814" s="30" t="s">
        <v>5213</v>
      </c>
      <c r="J814" t="s">
        <v>56</v>
      </c>
      <c r="K814"/>
      <c r="L814" t="s">
        <v>2871</v>
      </c>
      <c r="M814"/>
    </row>
    <row r="815" spans="1:13" s="21" customFormat="1" x14ac:dyDescent="0.25">
      <c r="A815" s="94">
        <v>42217</v>
      </c>
      <c r="B815" s="28" t="s">
        <v>1362</v>
      </c>
      <c r="C815" t="s">
        <v>10</v>
      </c>
      <c r="D815" t="s">
        <v>1363</v>
      </c>
      <c r="E815" s="48">
        <v>42187</v>
      </c>
      <c r="F815" t="s">
        <v>1364</v>
      </c>
      <c r="G815" s="80">
        <v>9780190202453</v>
      </c>
      <c r="H815" s="80">
        <v>9780190202484</v>
      </c>
      <c r="I815" s="30" t="s">
        <v>5214</v>
      </c>
      <c r="J815" t="s">
        <v>13</v>
      </c>
      <c r="K815"/>
      <c r="L815" t="s">
        <v>2871</v>
      </c>
      <c r="M815"/>
    </row>
    <row r="816" spans="1:13" s="21" customFormat="1" x14ac:dyDescent="0.25">
      <c r="A816" s="94">
        <v>42217</v>
      </c>
      <c r="B816" s="28" t="s">
        <v>1382</v>
      </c>
      <c r="C816" t="s">
        <v>10</v>
      </c>
      <c r="D816" t="s">
        <v>1383</v>
      </c>
      <c r="E816" s="48">
        <v>42131</v>
      </c>
      <c r="F816" t="s">
        <v>1384</v>
      </c>
      <c r="G816" s="80">
        <v>9780199368464</v>
      </c>
      <c r="H816" s="80">
        <v>9780199398232</v>
      </c>
      <c r="I816" s="30" t="s">
        <v>5215</v>
      </c>
      <c r="J816" t="s">
        <v>25</v>
      </c>
      <c r="K816"/>
      <c r="L816" t="s">
        <v>2871</v>
      </c>
      <c r="M816"/>
    </row>
    <row r="817" spans="1:13" s="21" customFormat="1" x14ac:dyDescent="0.25">
      <c r="A817" s="94">
        <v>42217</v>
      </c>
      <c r="B817" s="28" t="s">
        <v>2230</v>
      </c>
      <c r="C817" t="s">
        <v>10</v>
      </c>
      <c r="D817" t="s">
        <v>2231</v>
      </c>
      <c r="E817" s="48">
        <v>42185</v>
      </c>
      <c r="F817" t="s">
        <v>2232</v>
      </c>
      <c r="G817" s="80">
        <v>9780199378784</v>
      </c>
      <c r="H817" s="80">
        <v>9780199378814</v>
      </c>
      <c r="I817" s="30" t="s">
        <v>5216</v>
      </c>
      <c r="J817" t="s">
        <v>2233</v>
      </c>
      <c r="K817"/>
      <c r="L817" t="s">
        <v>2871</v>
      </c>
      <c r="M817"/>
    </row>
    <row r="818" spans="1:13" s="21" customFormat="1" x14ac:dyDescent="0.25">
      <c r="A818" s="94">
        <v>42217</v>
      </c>
      <c r="B818" s="28" t="s">
        <v>2591</v>
      </c>
      <c r="C818" t="s">
        <v>1098</v>
      </c>
      <c r="D818" t="s">
        <v>2592</v>
      </c>
      <c r="E818" s="48">
        <v>42180</v>
      </c>
      <c r="F818" t="s">
        <v>2593</v>
      </c>
      <c r="G818" s="80">
        <v>9780199688371</v>
      </c>
      <c r="H818" s="80">
        <v>9780191767616</v>
      </c>
      <c r="I818" s="30" t="s">
        <v>5217</v>
      </c>
      <c r="J818" t="s">
        <v>2594</v>
      </c>
      <c r="K818"/>
      <c r="L818" t="s">
        <v>2871</v>
      </c>
      <c r="M818"/>
    </row>
    <row r="819" spans="1:13" s="19" customFormat="1" x14ac:dyDescent="0.25">
      <c r="A819" s="94">
        <v>42217</v>
      </c>
      <c r="B819" s="28" t="s">
        <v>2835</v>
      </c>
      <c r="C819" t="s">
        <v>10</v>
      </c>
      <c r="D819" t="s">
        <v>2836</v>
      </c>
      <c r="E819" s="48">
        <v>42146</v>
      </c>
      <c r="F819" t="s">
        <v>2837</v>
      </c>
      <c r="G819" s="80">
        <v>9780199389100</v>
      </c>
      <c r="H819" s="80">
        <v>9780199389131</v>
      </c>
      <c r="I819" t="s">
        <v>5218</v>
      </c>
      <c r="J819" t="s">
        <v>278</v>
      </c>
      <c r="K819"/>
      <c r="L819" t="s">
        <v>2871</v>
      </c>
      <c r="M819"/>
    </row>
    <row r="820" spans="1:13" s="19" customFormat="1" x14ac:dyDescent="0.25">
      <c r="A820" s="94">
        <v>42217</v>
      </c>
      <c r="B820" s="28" t="s">
        <v>2838</v>
      </c>
      <c r="C820" t="s">
        <v>10</v>
      </c>
      <c r="D820" t="s">
        <v>2839</v>
      </c>
      <c r="E820" s="48">
        <v>42199</v>
      </c>
      <c r="F820" t="s">
        <v>2840</v>
      </c>
      <c r="G820" s="80">
        <v>9780199368778</v>
      </c>
      <c r="H820" s="80">
        <v>9780199368808</v>
      </c>
      <c r="I820" t="s">
        <v>5219</v>
      </c>
      <c r="J820" t="s">
        <v>733</v>
      </c>
      <c r="K820"/>
      <c r="L820" t="s">
        <v>2871</v>
      </c>
      <c r="M820"/>
    </row>
    <row r="821" spans="1:13" s="19" customFormat="1" x14ac:dyDescent="0.25">
      <c r="A821" s="94">
        <v>42217</v>
      </c>
      <c r="B821" s="28" t="s">
        <v>2846</v>
      </c>
      <c r="C821" t="s">
        <v>71</v>
      </c>
      <c r="D821" t="s">
        <v>2847</v>
      </c>
      <c r="E821" s="48">
        <v>42173</v>
      </c>
      <c r="F821" t="s">
        <v>2848</v>
      </c>
      <c r="G821" s="80">
        <v>9780198706878</v>
      </c>
      <c r="H821" s="80">
        <v>9780191778544</v>
      </c>
      <c r="I821" t="s">
        <v>5220</v>
      </c>
      <c r="J821" t="s">
        <v>25</v>
      </c>
      <c r="K821"/>
      <c r="L821" t="s">
        <v>2871</v>
      </c>
      <c r="M821"/>
    </row>
    <row r="822" spans="1:13" s="19" customFormat="1" x14ac:dyDescent="0.25">
      <c r="A822" s="94">
        <v>42217</v>
      </c>
      <c r="B822" s="28" t="s">
        <v>2853</v>
      </c>
      <c r="C822" t="s">
        <v>10</v>
      </c>
      <c r="D822" t="s">
        <v>2854</v>
      </c>
      <c r="E822" s="48">
        <v>42215</v>
      </c>
      <c r="F822" t="s">
        <v>2855</v>
      </c>
      <c r="G822" s="80">
        <v>9780199731855</v>
      </c>
      <c r="H822" s="80">
        <v>9780190213381</v>
      </c>
      <c r="I822" t="s">
        <v>5221</v>
      </c>
      <c r="J822" t="s">
        <v>25</v>
      </c>
      <c r="K822"/>
      <c r="L822" t="s">
        <v>2871</v>
      </c>
      <c r="M822"/>
    </row>
    <row r="823" spans="1:13" s="19" customFormat="1" x14ac:dyDescent="0.25">
      <c r="A823" s="94">
        <v>42217</v>
      </c>
      <c r="B823" s="28" t="s">
        <v>2862</v>
      </c>
      <c r="C823" t="s">
        <v>10</v>
      </c>
      <c r="D823" t="s">
        <v>2863</v>
      </c>
      <c r="E823" s="48">
        <v>42285</v>
      </c>
      <c r="F823" t="s">
        <v>2864</v>
      </c>
      <c r="G823" s="80">
        <v>9780199300532</v>
      </c>
      <c r="H823" s="80">
        <v>9780190213077</v>
      </c>
      <c r="I823" t="s">
        <v>5222</v>
      </c>
      <c r="J823" t="s">
        <v>25</v>
      </c>
      <c r="K823"/>
      <c r="L823" t="s">
        <v>2871</v>
      </c>
      <c r="M823"/>
    </row>
    <row r="824" spans="1:13" s="19" customFormat="1" x14ac:dyDescent="0.25">
      <c r="A824" s="94">
        <v>42217</v>
      </c>
      <c r="B824" s="28" t="s">
        <v>2865</v>
      </c>
      <c r="C824" t="s">
        <v>10</v>
      </c>
      <c r="D824" t="s">
        <v>2866</v>
      </c>
      <c r="E824" s="48">
        <v>42138</v>
      </c>
      <c r="F824" t="s">
        <v>2867</v>
      </c>
      <c r="G824" s="80">
        <v>9780199344536</v>
      </c>
      <c r="H824" s="80">
        <v>9780190228118</v>
      </c>
      <c r="I824" t="s">
        <v>5223</v>
      </c>
      <c r="J824" t="s">
        <v>25</v>
      </c>
      <c r="K824"/>
      <c r="L824" t="s">
        <v>2871</v>
      </c>
      <c r="M824"/>
    </row>
    <row r="825" spans="1:13" s="19" customFormat="1" x14ac:dyDescent="0.25">
      <c r="A825" s="94">
        <v>42248</v>
      </c>
      <c r="B825" s="28" t="s">
        <v>117</v>
      </c>
      <c r="C825" t="s">
        <v>10</v>
      </c>
      <c r="D825" t="s">
        <v>118</v>
      </c>
      <c r="E825" s="48">
        <v>42222</v>
      </c>
      <c r="F825" t="s">
        <v>119</v>
      </c>
      <c r="G825" s="80">
        <v>9780190214647</v>
      </c>
      <c r="H825" s="80">
        <v>9780190270797</v>
      </c>
      <c r="I825" t="s">
        <v>5224</v>
      </c>
      <c r="J825" t="s">
        <v>120</v>
      </c>
      <c r="K825"/>
      <c r="L825" t="s">
        <v>2871</v>
      </c>
      <c r="M825"/>
    </row>
    <row r="826" spans="1:13" s="19" customFormat="1" x14ac:dyDescent="0.25">
      <c r="A826" s="94">
        <v>42248</v>
      </c>
      <c r="B826" s="28" t="s">
        <v>745</v>
      </c>
      <c r="C826" t="s">
        <v>10</v>
      </c>
      <c r="D826" t="s">
        <v>746</v>
      </c>
      <c r="E826" s="48">
        <v>42221</v>
      </c>
      <c r="F826" t="s">
        <v>747</v>
      </c>
      <c r="G826" s="80">
        <v>9780199391547</v>
      </c>
      <c r="H826" s="80">
        <v>9780190265823</v>
      </c>
      <c r="I826" t="s">
        <v>5225</v>
      </c>
      <c r="J826" t="s">
        <v>25</v>
      </c>
      <c r="K826"/>
      <c r="L826" t="s">
        <v>2871</v>
      </c>
      <c r="M826"/>
    </row>
    <row r="827" spans="1:13" s="19" customFormat="1" x14ac:dyDescent="0.25">
      <c r="A827" s="94">
        <v>42248</v>
      </c>
      <c r="B827" s="28" t="s">
        <v>989</v>
      </c>
      <c r="C827" t="s">
        <v>362</v>
      </c>
      <c r="D827" t="s">
        <v>990</v>
      </c>
      <c r="E827" s="48">
        <v>42180</v>
      </c>
      <c r="F827" t="s">
        <v>991</v>
      </c>
      <c r="G827" s="80">
        <v>9780199656400</v>
      </c>
      <c r="H827" s="80">
        <v>9780191779190</v>
      </c>
      <c r="I827" t="s">
        <v>5226</v>
      </c>
      <c r="J827" t="s">
        <v>992</v>
      </c>
      <c r="K827"/>
      <c r="L827" t="s">
        <v>2871</v>
      </c>
      <c r="M827"/>
    </row>
    <row r="828" spans="1:13" s="19" customFormat="1" x14ac:dyDescent="0.25">
      <c r="A828" s="94">
        <v>42248</v>
      </c>
      <c r="B828" s="28" t="s">
        <v>1943</v>
      </c>
      <c r="C828" t="s">
        <v>10</v>
      </c>
      <c r="D828" t="s">
        <v>1944</v>
      </c>
      <c r="E828" s="48">
        <v>42173</v>
      </c>
      <c r="F828" t="s">
        <v>1945</v>
      </c>
      <c r="G828" s="80">
        <v>9780190235079</v>
      </c>
      <c r="H828" s="80">
        <v>9780190235109</v>
      </c>
      <c r="I828" t="s">
        <v>5227</v>
      </c>
      <c r="J828" t="s">
        <v>13</v>
      </c>
      <c r="K828"/>
      <c r="L828" t="s">
        <v>2871</v>
      </c>
      <c r="M828"/>
    </row>
    <row r="829" spans="1:13" s="19" customFormat="1" x14ac:dyDescent="0.25">
      <c r="A829" s="94">
        <v>42248</v>
      </c>
      <c r="B829" s="28" t="s">
        <v>2406</v>
      </c>
      <c r="C829" t="s">
        <v>303</v>
      </c>
      <c r="D829" t="s">
        <v>1363</v>
      </c>
      <c r="E829" s="48">
        <v>42200</v>
      </c>
      <c r="F829" t="s">
        <v>2407</v>
      </c>
      <c r="G829" s="80">
        <v>9780199759422</v>
      </c>
      <c r="H829" s="80">
        <v>9780199392131</v>
      </c>
      <c r="I829" t="s">
        <v>5228</v>
      </c>
      <c r="J829" t="s">
        <v>307</v>
      </c>
      <c r="K829"/>
      <c r="L829" t="s">
        <v>2871</v>
      </c>
      <c r="M829"/>
    </row>
    <row r="830" spans="1:13" s="19" customFormat="1" x14ac:dyDescent="0.25">
      <c r="A830" s="94">
        <v>42248</v>
      </c>
      <c r="B830" s="28" t="s">
        <v>2539</v>
      </c>
      <c r="C830" t="s">
        <v>455</v>
      </c>
      <c r="D830" t="s">
        <v>255</v>
      </c>
      <c r="E830" s="48">
        <v>42236</v>
      </c>
      <c r="F830" t="s">
        <v>2540</v>
      </c>
      <c r="G830" s="80">
        <v>9780199928798</v>
      </c>
      <c r="H830" s="80">
        <v>9780190264703</v>
      </c>
      <c r="I830" t="s">
        <v>5229</v>
      </c>
      <c r="J830" t="s">
        <v>56</v>
      </c>
      <c r="K830"/>
      <c r="L830" t="s">
        <v>2871</v>
      </c>
      <c r="M830"/>
    </row>
    <row r="831" spans="1:13" s="19" customFormat="1" x14ac:dyDescent="0.25">
      <c r="A831" s="94">
        <v>42248</v>
      </c>
      <c r="B831" s="28" t="s">
        <v>2841</v>
      </c>
      <c r="C831" t="s">
        <v>10</v>
      </c>
      <c r="D831" t="s">
        <v>2842</v>
      </c>
      <c r="E831" s="48">
        <v>42159</v>
      </c>
      <c r="F831" t="s">
        <v>2843</v>
      </c>
      <c r="G831" s="80">
        <v>9780198709992</v>
      </c>
      <c r="H831" s="80">
        <v>9780191780219</v>
      </c>
      <c r="I831" t="s">
        <v>5230</v>
      </c>
      <c r="J831" t="s">
        <v>25</v>
      </c>
      <c r="K831"/>
      <c r="L831" t="s">
        <v>2871</v>
      </c>
      <c r="M831"/>
    </row>
    <row r="832" spans="1:13" s="19" customFormat="1" x14ac:dyDescent="0.25">
      <c r="A832" s="94">
        <v>42248</v>
      </c>
      <c r="B832" s="28" t="s">
        <v>2844</v>
      </c>
      <c r="C832" t="s">
        <v>1696</v>
      </c>
      <c r="D832" t="s">
        <v>1701</v>
      </c>
      <c r="E832" s="48">
        <v>42194</v>
      </c>
      <c r="F832" t="s">
        <v>2845</v>
      </c>
      <c r="G832" s="80">
        <v>9780198719113</v>
      </c>
      <c r="H832" s="80">
        <v>9780191788437</v>
      </c>
      <c r="I832" t="s">
        <v>5231</v>
      </c>
      <c r="J832" t="s">
        <v>1029</v>
      </c>
      <c r="K832"/>
      <c r="L832" t="s">
        <v>2871</v>
      </c>
      <c r="M832"/>
    </row>
    <row r="833" spans="1:13" s="19" customFormat="1" x14ac:dyDescent="0.25">
      <c r="A833" s="94">
        <v>42248</v>
      </c>
      <c r="B833" s="28" t="s">
        <v>1941</v>
      </c>
      <c r="C833" t="s">
        <v>903</v>
      </c>
      <c r="D833" t="s">
        <v>1942</v>
      </c>
      <c r="E833" s="48">
        <v>42229</v>
      </c>
      <c r="F833" t="s">
        <v>2849</v>
      </c>
      <c r="G833" s="80">
        <v>9780199689842</v>
      </c>
      <c r="H833" s="80">
        <v>9780191769498</v>
      </c>
      <c r="I833" t="s">
        <v>5232</v>
      </c>
      <c r="J833" t="s">
        <v>287</v>
      </c>
      <c r="K833"/>
      <c r="L833" t="s">
        <v>2871</v>
      </c>
      <c r="M833" t="s">
        <v>566</v>
      </c>
    </row>
    <row r="834" spans="1:13" s="19" customFormat="1" x14ac:dyDescent="0.25">
      <c r="A834" s="94">
        <v>42248</v>
      </c>
      <c r="B834" s="28" t="s">
        <v>2850</v>
      </c>
      <c r="C834" t="s">
        <v>2293</v>
      </c>
      <c r="D834" t="s">
        <v>2851</v>
      </c>
      <c r="E834" s="48">
        <v>42219</v>
      </c>
      <c r="F834" t="s">
        <v>2852</v>
      </c>
      <c r="G834" s="80">
        <v>9780190244187</v>
      </c>
      <c r="H834" s="80">
        <v>9780190244217</v>
      </c>
      <c r="I834" t="s">
        <v>5233</v>
      </c>
      <c r="J834" t="s">
        <v>488</v>
      </c>
      <c r="K834"/>
      <c r="L834" t="s">
        <v>2871</v>
      </c>
      <c r="M834"/>
    </row>
    <row r="835" spans="1:13" s="19" customFormat="1" x14ac:dyDescent="0.25">
      <c r="A835" s="94">
        <v>42248</v>
      </c>
      <c r="B835" s="28" t="s">
        <v>2856</v>
      </c>
      <c r="C835" t="s">
        <v>183</v>
      </c>
      <c r="D835" t="s">
        <v>2857</v>
      </c>
      <c r="E835" s="48">
        <v>42146</v>
      </c>
      <c r="F835" t="s">
        <v>2858</v>
      </c>
      <c r="G835" s="80">
        <v>9780199329311</v>
      </c>
      <c r="H835" s="80">
        <v>9780190246228</v>
      </c>
      <c r="I835" t="s">
        <v>5234</v>
      </c>
      <c r="J835" t="s">
        <v>25</v>
      </c>
      <c r="K835"/>
      <c r="L835" t="s">
        <v>2871</v>
      </c>
      <c r="M835"/>
    </row>
    <row r="836" spans="1:13" s="19" customFormat="1" x14ac:dyDescent="0.25">
      <c r="A836" s="94">
        <v>42248</v>
      </c>
      <c r="B836" s="59" t="s">
        <v>4411</v>
      </c>
      <c r="C836" t="s">
        <v>2293</v>
      </c>
      <c r="D836" t="s">
        <v>2095</v>
      </c>
      <c r="E836" s="48">
        <v>42219</v>
      </c>
      <c r="F836" t="s">
        <v>2859</v>
      </c>
      <c r="G836" s="80">
        <v>9780190244231</v>
      </c>
      <c r="H836" s="80">
        <v>9780190244262</v>
      </c>
      <c r="I836" t="s">
        <v>5235</v>
      </c>
      <c r="J836" t="s">
        <v>488</v>
      </c>
      <c r="K836"/>
      <c r="L836" t="s">
        <v>2871</v>
      </c>
      <c r="M836"/>
    </row>
    <row r="837" spans="1:13" s="19" customFormat="1" x14ac:dyDescent="0.25">
      <c r="A837" s="94">
        <v>42248</v>
      </c>
      <c r="B837" s="28" t="s">
        <v>2590</v>
      </c>
      <c r="C837" t="s">
        <v>10</v>
      </c>
      <c r="D837" t="s">
        <v>2860</v>
      </c>
      <c r="E837" s="48">
        <v>42279</v>
      </c>
      <c r="F837" t="s">
        <v>2861</v>
      </c>
      <c r="G837" s="80">
        <v>9780199970889</v>
      </c>
      <c r="H837" s="80">
        <v>9780190496142</v>
      </c>
      <c r="I837" t="s">
        <v>5236</v>
      </c>
      <c r="J837" t="s">
        <v>181</v>
      </c>
      <c r="K837"/>
      <c r="L837" t="s">
        <v>2871</v>
      </c>
      <c r="M837"/>
    </row>
    <row r="838" spans="1:13" s="19" customFormat="1" x14ac:dyDescent="0.25">
      <c r="A838" s="94">
        <v>42293</v>
      </c>
      <c r="B838" s="60" t="s">
        <v>4412</v>
      </c>
      <c r="C838" t="s">
        <v>10</v>
      </c>
      <c r="D838" t="s">
        <v>2918</v>
      </c>
      <c r="E838" s="48">
        <v>42293</v>
      </c>
      <c r="F838" t="s">
        <v>2919</v>
      </c>
      <c r="G838" s="80">
        <v>9780199386031</v>
      </c>
      <c r="H838" s="80">
        <v>9780199386055</v>
      </c>
      <c r="I838" t="s">
        <v>5237</v>
      </c>
      <c r="J838" t="s">
        <v>47</v>
      </c>
      <c r="K838"/>
      <c r="L838" t="s">
        <v>2871</v>
      </c>
      <c r="M838"/>
    </row>
    <row r="839" spans="1:13" s="19" customFormat="1" x14ac:dyDescent="0.25">
      <c r="A839" s="94">
        <v>42300</v>
      </c>
      <c r="B839" s="28" t="s">
        <v>2915</v>
      </c>
      <c r="C839" t="s">
        <v>10</v>
      </c>
      <c r="D839" t="s">
        <v>2916</v>
      </c>
      <c r="E839" s="48">
        <v>42300</v>
      </c>
      <c r="F839" t="s">
        <v>2917</v>
      </c>
      <c r="G839" s="80">
        <v>9780190201708</v>
      </c>
      <c r="H839" s="80">
        <v>9780190201739</v>
      </c>
      <c r="I839" t="s">
        <v>5238</v>
      </c>
      <c r="J839" t="s">
        <v>516</v>
      </c>
      <c r="K839"/>
      <c r="L839" t="s">
        <v>2871</v>
      </c>
      <c r="M839" t="s">
        <v>518</v>
      </c>
    </row>
    <row r="840" spans="1:13" s="19" customFormat="1" x14ac:dyDescent="0.25">
      <c r="A840" s="94">
        <v>42306</v>
      </c>
      <c r="B840" s="28" t="s">
        <v>2880</v>
      </c>
      <c r="C840" t="s">
        <v>10</v>
      </c>
      <c r="D840" t="s">
        <v>2881</v>
      </c>
      <c r="E840" s="48">
        <v>42306</v>
      </c>
      <c r="F840" t="s">
        <v>2882</v>
      </c>
      <c r="G840" s="80">
        <v>9780199948512</v>
      </c>
      <c r="H840" s="80">
        <v>9780190224066</v>
      </c>
      <c r="I840" t="s">
        <v>5239</v>
      </c>
      <c r="J840" t="s">
        <v>56</v>
      </c>
      <c r="K840" t="s">
        <v>3383</v>
      </c>
      <c r="L840" t="s">
        <v>2871</v>
      </c>
      <c r="M840"/>
    </row>
    <row r="841" spans="1:13" s="19" customFormat="1" x14ac:dyDescent="0.25">
      <c r="A841" s="94">
        <v>42306</v>
      </c>
      <c r="B841" s="28" t="s">
        <v>2883</v>
      </c>
      <c r="C841" t="s">
        <v>10</v>
      </c>
      <c r="D841" t="s">
        <v>2884</v>
      </c>
      <c r="E841" s="48">
        <v>42201</v>
      </c>
      <c r="F841" t="s">
        <v>2885</v>
      </c>
      <c r="G841" s="80">
        <v>9780199673643</v>
      </c>
      <c r="H841" s="80">
        <v>9780191800344</v>
      </c>
      <c r="I841" t="s">
        <v>5240</v>
      </c>
      <c r="J841" t="s">
        <v>2920</v>
      </c>
      <c r="K841"/>
      <c r="L841" t="s">
        <v>2871</v>
      </c>
      <c r="M841"/>
    </row>
    <row r="842" spans="1:13" s="19" customFormat="1" x14ac:dyDescent="0.25">
      <c r="A842" s="94">
        <v>42306</v>
      </c>
      <c r="B842" s="28" t="s">
        <v>2886</v>
      </c>
      <c r="C842" t="s">
        <v>49</v>
      </c>
      <c r="D842" t="s">
        <v>2887</v>
      </c>
      <c r="E842" s="48">
        <v>42306</v>
      </c>
      <c r="F842" t="s">
        <v>2888</v>
      </c>
      <c r="G842" s="80">
        <v>9780199592548</v>
      </c>
      <c r="H842" s="80">
        <v>9780191779145</v>
      </c>
      <c r="I842" t="s">
        <v>5241</v>
      </c>
      <c r="J842" t="s">
        <v>2921</v>
      </c>
      <c r="K842"/>
      <c r="L842" t="s">
        <v>2871</v>
      </c>
      <c r="M842" t="s">
        <v>1116</v>
      </c>
    </row>
    <row r="843" spans="1:13" s="19" customFormat="1" x14ac:dyDescent="0.25">
      <c r="A843" s="94">
        <v>42306</v>
      </c>
      <c r="B843" s="28" t="s">
        <v>2889</v>
      </c>
      <c r="C843" t="s">
        <v>2034</v>
      </c>
      <c r="D843" t="s">
        <v>2890</v>
      </c>
      <c r="E843" s="48">
        <v>42306</v>
      </c>
      <c r="F843" t="s">
        <v>2891</v>
      </c>
      <c r="G843" s="80">
        <v>9780199651429</v>
      </c>
      <c r="H843" s="80">
        <v>9780191796166</v>
      </c>
      <c r="I843" t="s">
        <v>5242</v>
      </c>
      <c r="J843" t="s">
        <v>2922</v>
      </c>
      <c r="K843"/>
      <c r="L843" t="s">
        <v>2871</v>
      </c>
      <c r="M843" t="s">
        <v>481</v>
      </c>
    </row>
    <row r="844" spans="1:13" s="19" customFormat="1" x14ac:dyDescent="0.25">
      <c r="A844" s="94">
        <v>42306</v>
      </c>
      <c r="B844" s="28" t="s">
        <v>2892</v>
      </c>
      <c r="C844" t="s">
        <v>61</v>
      </c>
      <c r="D844" t="s">
        <v>2893</v>
      </c>
      <c r="E844" s="48">
        <v>42243</v>
      </c>
      <c r="F844" t="s">
        <v>2894</v>
      </c>
      <c r="G844" s="80">
        <v>9780198747253</v>
      </c>
      <c r="H844" s="80">
        <v>9780191809477</v>
      </c>
      <c r="I844" t="s">
        <v>5243</v>
      </c>
      <c r="J844" t="s">
        <v>25</v>
      </c>
      <c r="K844"/>
      <c r="L844" t="s">
        <v>2871</v>
      </c>
      <c r="M844"/>
    </row>
    <row r="845" spans="1:13" s="19" customFormat="1" x14ac:dyDescent="0.25">
      <c r="A845" s="94">
        <v>42306</v>
      </c>
      <c r="B845" s="28" t="s">
        <v>2895</v>
      </c>
      <c r="C845" t="s">
        <v>10</v>
      </c>
      <c r="D845" t="s">
        <v>2896</v>
      </c>
      <c r="E845" s="48">
        <v>42306</v>
      </c>
      <c r="F845" t="s">
        <v>2897</v>
      </c>
      <c r="G845" s="80">
        <v>9780199392094</v>
      </c>
      <c r="H845" s="80">
        <v>9780199392117</v>
      </c>
      <c r="I845" t="s">
        <v>5244</v>
      </c>
      <c r="J845" t="s">
        <v>306</v>
      </c>
      <c r="K845" t="s">
        <v>3384</v>
      </c>
      <c r="L845" t="s">
        <v>2871</v>
      </c>
      <c r="M845"/>
    </row>
    <row r="846" spans="1:13" s="19" customFormat="1" x14ac:dyDescent="0.25">
      <c r="A846" s="94">
        <v>42306</v>
      </c>
      <c r="B846" s="28" t="s">
        <v>2898</v>
      </c>
      <c r="C846" t="s">
        <v>362</v>
      </c>
      <c r="D846" t="s">
        <v>2899</v>
      </c>
      <c r="E846" s="48">
        <v>42243</v>
      </c>
      <c r="F846" t="s">
        <v>2900</v>
      </c>
      <c r="G846" s="80">
        <v>9780199664382</v>
      </c>
      <c r="H846" s="80">
        <v>9780191779329</v>
      </c>
      <c r="I846" t="s">
        <v>5245</v>
      </c>
      <c r="J846" t="s">
        <v>306</v>
      </c>
      <c r="K846"/>
      <c r="L846" t="s">
        <v>2871</v>
      </c>
      <c r="M846"/>
    </row>
    <row r="847" spans="1:13" s="19" customFormat="1" x14ac:dyDescent="0.25">
      <c r="A847" s="94">
        <v>42306</v>
      </c>
      <c r="B847" s="28" t="s">
        <v>2901</v>
      </c>
      <c r="C847" t="s">
        <v>10</v>
      </c>
      <c r="D847" t="s">
        <v>968</v>
      </c>
      <c r="E847" s="48">
        <v>42271</v>
      </c>
      <c r="F847" t="s">
        <v>2902</v>
      </c>
      <c r="G847" s="80">
        <v>9780199670611</v>
      </c>
      <c r="H847" s="80">
        <v>9780191810725</v>
      </c>
      <c r="I847" t="s">
        <v>5246</v>
      </c>
      <c r="J847" t="s">
        <v>18</v>
      </c>
      <c r="K847"/>
      <c r="L847" t="s">
        <v>2871</v>
      </c>
      <c r="M847"/>
    </row>
    <row r="848" spans="1:13" s="19" customFormat="1" x14ac:dyDescent="0.25">
      <c r="A848" s="94">
        <v>42306</v>
      </c>
      <c r="B848" s="28" t="s">
        <v>2903</v>
      </c>
      <c r="C848" t="s">
        <v>235</v>
      </c>
      <c r="D848" t="s">
        <v>2904</v>
      </c>
      <c r="E848" s="48">
        <v>42249</v>
      </c>
      <c r="F848" t="s">
        <v>2905</v>
      </c>
      <c r="G848" s="80">
        <v>9780199773695</v>
      </c>
      <c r="H848" s="80">
        <v>9780199391110</v>
      </c>
      <c r="I848" t="s">
        <v>5247</v>
      </c>
      <c r="J848" t="s">
        <v>2923</v>
      </c>
      <c r="K848"/>
      <c r="L848" t="s">
        <v>2871</v>
      </c>
      <c r="M848"/>
    </row>
    <row r="849" spans="1:13" s="19" customFormat="1" x14ac:dyDescent="0.25">
      <c r="A849" s="94">
        <v>42306</v>
      </c>
      <c r="B849" s="28" t="s">
        <v>2906</v>
      </c>
      <c r="C849" t="s">
        <v>2054</v>
      </c>
      <c r="D849" t="s">
        <v>2907</v>
      </c>
      <c r="E849" s="48">
        <v>42306</v>
      </c>
      <c r="F849" t="s">
        <v>2908</v>
      </c>
      <c r="G849" s="80">
        <v>9780199664092</v>
      </c>
      <c r="H849" s="80">
        <v>9780191788833</v>
      </c>
      <c r="I849" t="s">
        <v>5248</v>
      </c>
      <c r="J849" t="s">
        <v>56</v>
      </c>
      <c r="K849"/>
      <c r="L849" t="s">
        <v>3499</v>
      </c>
      <c r="M849"/>
    </row>
    <row r="850" spans="1:13" s="19" customFormat="1" x14ac:dyDescent="0.25">
      <c r="A850" s="94">
        <v>42306</v>
      </c>
      <c r="B850" s="28" t="s">
        <v>2909</v>
      </c>
      <c r="C850" t="s">
        <v>10</v>
      </c>
      <c r="D850" t="s">
        <v>2910</v>
      </c>
      <c r="E850" s="48">
        <v>42248</v>
      </c>
      <c r="F850" t="s">
        <v>2911</v>
      </c>
      <c r="G850" s="80">
        <v>9780199398331</v>
      </c>
      <c r="H850" s="80">
        <v>9780199398492</v>
      </c>
      <c r="I850" t="s">
        <v>5249</v>
      </c>
      <c r="J850" t="s">
        <v>13</v>
      </c>
      <c r="K850"/>
      <c r="L850" t="s">
        <v>2871</v>
      </c>
      <c r="M850"/>
    </row>
    <row r="851" spans="1:13" s="19" customFormat="1" x14ac:dyDescent="0.25">
      <c r="A851" s="94">
        <v>42306</v>
      </c>
      <c r="B851" s="28" t="s">
        <v>2912</v>
      </c>
      <c r="C851" t="s">
        <v>61</v>
      </c>
      <c r="D851" t="s">
        <v>2913</v>
      </c>
      <c r="E851" s="48">
        <v>42243</v>
      </c>
      <c r="F851" t="s">
        <v>2914</v>
      </c>
      <c r="G851" s="80">
        <v>9780198728658</v>
      </c>
      <c r="H851" s="80">
        <v>9780191809491</v>
      </c>
      <c r="I851" t="s">
        <v>5250</v>
      </c>
      <c r="J851" t="s">
        <v>25</v>
      </c>
      <c r="K851"/>
      <c r="L851" t="s">
        <v>2871</v>
      </c>
      <c r="M851"/>
    </row>
    <row r="852" spans="1:13" s="19" customFormat="1" x14ac:dyDescent="0.25">
      <c r="A852" s="94">
        <v>42306</v>
      </c>
      <c r="B852" s="28" t="s">
        <v>3492</v>
      </c>
      <c r="C852" t="s">
        <v>10</v>
      </c>
      <c r="D852" t="s">
        <v>3489</v>
      </c>
      <c r="E852" s="48">
        <v>42248</v>
      </c>
      <c r="F852" t="s">
        <v>3491</v>
      </c>
      <c r="G852" s="80">
        <v>9780199398348</v>
      </c>
      <c r="H852" s="80">
        <v>9780199398362</v>
      </c>
      <c r="I852" s="30" t="s">
        <v>5251</v>
      </c>
      <c r="J852" t="s">
        <v>3490</v>
      </c>
      <c r="K852"/>
      <c r="L852" t="s">
        <v>2871</v>
      </c>
      <c r="M852"/>
    </row>
    <row r="853" spans="1:13" s="19" customFormat="1" x14ac:dyDescent="0.25">
      <c r="A853" s="94">
        <v>42333</v>
      </c>
      <c r="B853" s="28" t="s">
        <v>2924</v>
      </c>
      <c r="C853" t="s">
        <v>2057</v>
      </c>
      <c r="D853" t="s">
        <v>2933</v>
      </c>
      <c r="E853" s="48">
        <v>42334</v>
      </c>
      <c r="F853" t="s">
        <v>2941</v>
      </c>
      <c r="G853" s="80">
        <v>9780199688074</v>
      </c>
      <c r="H853" s="80">
        <v>9780191767418</v>
      </c>
      <c r="I853" t="s">
        <v>5252</v>
      </c>
      <c r="J853" t="s">
        <v>13</v>
      </c>
      <c r="K853"/>
      <c r="L853" t="s">
        <v>2871</v>
      </c>
      <c r="M853"/>
    </row>
    <row r="854" spans="1:13" s="19" customFormat="1" x14ac:dyDescent="0.25">
      <c r="A854" s="94">
        <v>42333</v>
      </c>
      <c r="B854" s="28" t="s">
        <v>2925</v>
      </c>
      <c r="C854" t="s">
        <v>10</v>
      </c>
      <c r="D854" t="s">
        <v>2934</v>
      </c>
      <c r="E854" s="48">
        <v>42307</v>
      </c>
      <c r="F854" t="s">
        <v>2942</v>
      </c>
      <c r="G854" s="80">
        <v>9780190219031</v>
      </c>
      <c r="H854" s="80">
        <v>9780190219062</v>
      </c>
      <c r="I854" t="s">
        <v>5253</v>
      </c>
      <c r="J854" t="s">
        <v>1266</v>
      </c>
      <c r="K854" t="s">
        <v>3385</v>
      </c>
      <c r="L854" t="s">
        <v>2871</v>
      </c>
      <c r="M854"/>
    </row>
    <row r="855" spans="1:13" s="19" customFormat="1" x14ac:dyDescent="0.25">
      <c r="A855" s="94">
        <v>42333</v>
      </c>
      <c r="B855" s="28" t="s">
        <v>2926</v>
      </c>
      <c r="C855" t="s">
        <v>10</v>
      </c>
      <c r="D855" t="s">
        <v>2935</v>
      </c>
      <c r="E855" s="48">
        <v>42284</v>
      </c>
      <c r="F855" t="s">
        <v>2943</v>
      </c>
      <c r="G855" s="80">
        <v>9780199309375</v>
      </c>
      <c r="H855" s="80">
        <v>9780190225988</v>
      </c>
      <c r="I855" t="s">
        <v>5254</v>
      </c>
      <c r="J855" t="s">
        <v>701</v>
      </c>
      <c r="K855"/>
      <c r="L855" t="s">
        <v>2871</v>
      </c>
      <c r="M855"/>
    </row>
    <row r="856" spans="1:13" s="19" customFormat="1" x14ac:dyDescent="0.25">
      <c r="A856" s="94">
        <v>42333</v>
      </c>
      <c r="B856" s="28" t="s">
        <v>2927</v>
      </c>
      <c r="C856" t="s">
        <v>10</v>
      </c>
      <c r="D856" t="s">
        <v>2936</v>
      </c>
      <c r="E856" s="48">
        <v>42283</v>
      </c>
      <c r="F856" t="s">
        <v>2944</v>
      </c>
      <c r="G856" s="80">
        <v>9780190259389</v>
      </c>
      <c r="H856" s="80">
        <v>9780190268480</v>
      </c>
      <c r="I856" t="s">
        <v>5255</v>
      </c>
      <c r="J856" t="s">
        <v>56</v>
      </c>
      <c r="K856"/>
      <c r="L856" t="s">
        <v>2871</v>
      </c>
      <c r="M856"/>
    </row>
    <row r="857" spans="1:13" s="19" customFormat="1" x14ac:dyDescent="0.25">
      <c r="A857" s="94">
        <v>42333</v>
      </c>
      <c r="B857" s="28" t="s">
        <v>2928</v>
      </c>
      <c r="C857" t="s">
        <v>10</v>
      </c>
      <c r="D857" t="s">
        <v>2937</v>
      </c>
      <c r="E857" s="48">
        <v>42279</v>
      </c>
      <c r="F857" t="s">
        <v>2945</v>
      </c>
      <c r="G857" s="80">
        <v>9780190222147</v>
      </c>
      <c r="H857" s="80">
        <v>9780190222178</v>
      </c>
      <c r="I857" t="s">
        <v>5256</v>
      </c>
      <c r="J857" t="s">
        <v>13</v>
      </c>
      <c r="K857"/>
      <c r="L857" t="s">
        <v>2871</v>
      </c>
      <c r="M857"/>
    </row>
    <row r="858" spans="1:13" s="19" customFormat="1" x14ac:dyDescent="0.25">
      <c r="A858" s="94">
        <v>42333</v>
      </c>
      <c r="B858" s="28" t="s">
        <v>2929</v>
      </c>
      <c r="C858" t="s">
        <v>49</v>
      </c>
      <c r="D858" t="s">
        <v>2938</v>
      </c>
      <c r="E858" s="48">
        <v>42334</v>
      </c>
      <c r="F858" t="s">
        <v>2946</v>
      </c>
      <c r="G858" s="80">
        <v>9780199674107</v>
      </c>
      <c r="H858" s="80">
        <v>9780191752131</v>
      </c>
      <c r="I858" t="s">
        <v>5257</v>
      </c>
      <c r="J858" t="s">
        <v>246</v>
      </c>
      <c r="K858"/>
      <c r="L858" t="s">
        <v>3499</v>
      </c>
      <c r="M858"/>
    </row>
    <row r="859" spans="1:13" s="19" customFormat="1" x14ac:dyDescent="0.25">
      <c r="A859" s="94">
        <v>42333</v>
      </c>
      <c r="B859" s="28" t="s">
        <v>2930</v>
      </c>
      <c r="C859" t="s">
        <v>1098</v>
      </c>
      <c r="D859" t="s">
        <v>2939</v>
      </c>
      <c r="E859" s="48">
        <v>42243</v>
      </c>
      <c r="F859" t="s">
        <v>2947</v>
      </c>
      <c r="G859" s="80">
        <v>9780199658602</v>
      </c>
      <c r="H859" s="80">
        <v>9780191742996</v>
      </c>
      <c r="I859" t="s">
        <v>5258</v>
      </c>
      <c r="J859" t="s">
        <v>1266</v>
      </c>
      <c r="K859"/>
      <c r="L859" t="s">
        <v>3499</v>
      </c>
      <c r="M859"/>
    </row>
    <row r="860" spans="1:13" s="19" customFormat="1" x14ac:dyDescent="0.25">
      <c r="A860" s="94">
        <v>42333</v>
      </c>
      <c r="B860" s="28" t="s">
        <v>2931</v>
      </c>
      <c r="C860" t="s">
        <v>2932</v>
      </c>
      <c r="D860" t="s">
        <v>2940</v>
      </c>
      <c r="E860" s="48">
        <v>42297</v>
      </c>
      <c r="F860" t="s">
        <v>2948</v>
      </c>
      <c r="G860" s="80">
        <v>9780190227258</v>
      </c>
      <c r="H860" s="80">
        <v>9780190227289</v>
      </c>
      <c r="I860" s="30" t="s">
        <v>5259</v>
      </c>
      <c r="J860" t="s">
        <v>13</v>
      </c>
      <c r="K860"/>
      <c r="L860" t="s">
        <v>2871</v>
      </c>
      <c r="M860"/>
    </row>
    <row r="861" spans="1:13" s="19" customFormat="1" x14ac:dyDescent="0.25">
      <c r="A861" s="94">
        <v>42339</v>
      </c>
      <c r="B861" s="61" t="s">
        <v>4413</v>
      </c>
      <c r="C861" t="s">
        <v>10</v>
      </c>
      <c r="D861" t="s">
        <v>2949</v>
      </c>
      <c r="E861" s="48">
        <v>42332</v>
      </c>
      <c r="F861" t="s">
        <v>2950</v>
      </c>
      <c r="G861" s="80">
        <v>9780199796427</v>
      </c>
      <c r="H861" s="80">
        <v>9780199392209</v>
      </c>
      <c r="I861" s="30" t="s">
        <v>5260</v>
      </c>
      <c r="J861" t="s">
        <v>306</v>
      </c>
      <c r="K861"/>
      <c r="L861" t="s">
        <v>2871</v>
      </c>
      <c r="M861"/>
    </row>
    <row r="862" spans="1:13" s="19" customFormat="1" x14ac:dyDescent="0.25">
      <c r="A862" s="94">
        <v>42339</v>
      </c>
      <c r="B862" s="28" t="s">
        <v>2951</v>
      </c>
      <c r="C862" t="s">
        <v>455</v>
      </c>
      <c r="D862" t="s">
        <v>255</v>
      </c>
      <c r="E862" s="48">
        <v>42241</v>
      </c>
      <c r="F862" t="s">
        <v>2952</v>
      </c>
      <c r="G862" s="80">
        <v>9780190251093</v>
      </c>
      <c r="H862" s="80">
        <v>9780190264727</v>
      </c>
      <c r="I862" s="30" t="s">
        <v>5261</v>
      </c>
      <c r="J862" t="s">
        <v>1266</v>
      </c>
      <c r="K862"/>
      <c r="L862" t="s">
        <v>2871</v>
      </c>
      <c r="M862"/>
    </row>
    <row r="863" spans="1:13" s="19" customFormat="1" x14ac:dyDescent="0.25">
      <c r="A863" s="94">
        <v>42339</v>
      </c>
      <c r="B863" s="28" t="s">
        <v>1905</v>
      </c>
      <c r="C863" t="s">
        <v>1741</v>
      </c>
      <c r="D863" t="s">
        <v>2953</v>
      </c>
      <c r="E863" s="48">
        <v>42278</v>
      </c>
      <c r="F863" t="s">
        <v>2954</v>
      </c>
      <c r="G863" s="80">
        <v>9780198703853</v>
      </c>
      <c r="H863" s="80">
        <v>9780191773105</v>
      </c>
      <c r="I863" s="30" t="s">
        <v>5262</v>
      </c>
      <c r="J863" t="s">
        <v>2955</v>
      </c>
      <c r="K863"/>
      <c r="L863" t="s">
        <v>2871</v>
      </c>
      <c r="M863" t="s">
        <v>602</v>
      </c>
    </row>
    <row r="864" spans="1:13" s="19" customFormat="1" x14ac:dyDescent="0.25">
      <c r="A864" s="94">
        <v>42339</v>
      </c>
      <c r="B864" s="28" t="s">
        <v>2956</v>
      </c>
      <c r="C864" t="s">
        <v>1656</v>
      </c>
      <c r="D864" t="s">
        <v>1657</v>
      </c>
      <c r="E864" s="48">
        <v>42313</v>
      </c>
      <c r="F864" t="s">
        <v>2957</v>
      </c>
      <c r="G864" s="80">
        <v>9780198723233</v>
      </c>
      <c r="H864" s="80">
        <v>9780191789762</v>
      </c>
      <c r="I864" s="30" t="s">
        <v>5263</v>
      </c>
      <c r="J864" t="s">
        <v>246</v>
      </c>
      <c r="K864"/>
      <c r="L864" t="s">
        <v>2871</v>
      </c>
      <c r="M864"/>
    </row>
    <row r="865" spans="1:13" s="19" customFormat="1" x14ac:dyDescent="0.25">
      <c r="A865" s="94">
        <v>42339</v>
      </c>
      <c r="B865" s="28" t="s">
        <v>2958</v>
      </c>
      <c r="C865" t="s">
        <v>61</v>
      </c>
      <c r="D865" t="s">
        <v>2959</v>
      </c>
      <c r="E865" s="48">
        <v>42313</v>
      </c>
      <c r="F865" t="s">
        <v>2960</v>
      </c>
      <c r="G865" s="80">
        <v>9780199689231</v>
      </c>
      <c r="H865" s="80">
        <v>9780191809675</v>
      </c>
      <c r="I865" s="30" t="s">
        <v>5264</v>
      </c>
      <c r="J865" t="s">
        <v>25</v>
      </c>
      <c r="K865"/>
      <c r="L865" t="s">
        <v>2871</v>
      </c>
      <c r="M865"/>
    </row>
    <row r="866" spans="1:13" s="19" customFormat="1" x14ac:dyDescent="0.25">
      <c r="A866" s="94">
        <v>42339</v>
      </c>
      <c r="B866" s="28" t="s">
        <v>2961</v>
      </c>
      <c r="C866" t="s">
        <v>10</v>
      </c>
      <c r="D866" t="s">
        <v>2962</v>
      </c>
      <c r="E866" s="48">
        <v>42291</v>
      </c>
      <c r="F866" t="s">
        <v>2963</v>
      </c>
      <c r="G866" s="80">
        <v>9780199919987</v>
      </c>
      <c r="H866" s="80">
        <v>9780190251734</v>
      </c>
      <c r="I866" s="30" t="s">
        <v>5265</v>
      </c>
      <c r="J866" t="s">
        <v>287</v>
      </c>
      <c r="K866"/>
      <c r="L866" t="s">
        <v>2871</v>
      </c>
      <c r="M866"/>
    </row>
    <row r="867" spans="1:13" s="19" customFormat="1" x14ac:dyDescent="0.25">
      <c r="A867" s="94">
        <v>42370</v>
      </c>
      <c r="B867" s="28" t="s">
        <v>1758</v>
      </c>
      <c r="C867" t="s">
        <v>1741</v>
      </c>
      <c r="D867" t="s">
        <v>2964</v>
      </c>
      <c r="E867" s="48">
        <v>42313</v>
      </c>
      <c r="F867" t="s">
        <v>2965</v>
      </c>
      <c r="G867" s="80">
        <v>9780199641482</v>
      </c>
      <c r="H867" s="80">
        <v>9780191742811</v>
      </c>
      <c r="I867" t="s">
        <v>5266</v>
      </c>
      <c r="J867" t="s">
        <v>3002</v>
      </c>
      <c r="K867"/>
      <c r="L867" t="s">
        <v>2871</v>
      </c>
      <c r="M867"/>
    </row>
    <row r="868" spans="1:13" x14ac:dyDescent="0.25">
      <c r="A868" s="94">
        <v>42375</v>
      </c>
      <c r="B868" s="28" t="s">
        <v>2997</v>
      </c>
      <c r="C868" t="s">
        <v>10</v>
      </c>
      <c r="D868" t="s">
        <v>833</v>
      </c>
      <c r="E868" s="48">
        <v>42381</v>
      </c>
      <c r="F868" t="s">
        <v>2998</v>
      </c>
      <c r="G868" s="80">
        <v>9780190214678</v>
      </c>
      <c r="H868" s="80">
        <v>9780190214708</v>
      </c>
      <c r="I868" t="s">
        <v>5267</v>
      </c>
      <c r="J868" t="s">
        <v>1096</v>
      </c>
      <c r="K868"/>
      <c r="L868" t="s">
        <v>2871</v>
      </c>
    </row>
    <row r="869" spans="1:13" x14ac:dyDescent="0.25">
      <c r="A869" s="94">
        <v>42381</v>
      </c>
      <c r="B869" s="28" t="s">
        <v>2999</v>
      </c>
      <c r="C869" t="s">
        <v>10</v>
      </c>
      <c r="D869" t="s">
        <v>3000</v>
      </c>
      <c r="E869" s="48">
        <v>42360</v>
      </c>
      <c r="F869" t="s">
        <v>3001</v>
      </c>
      <c r="G869" s="80">
        <v>9780199381623</v>
      </c>
      <c r="H869" s="80">
        <v>9780199381647</v>
      </c>
      <c r="I869" t="s">
        <v>5268</v>
      </c>
      <c r="J869" t="s">
        <v>141</v>
      </c>
      <c r="K869"/>
      <c r="L869" t="s">
        <v>2871</v>
      </c>
    </row>
    <row r="870" spans="1:13" x14ac:dyDescent="0.25">
      <c r="A870" s="94">
        <v>42397</v>
      </c>
      <c r="B870" s="28" t="s">
        <v>2966</v>
      </c>
      <c r="C870" t="s">
        <v>212</v>
      </c>
      <c r="D870" t="s">
        <v>2967</v>
      </c>
      <c r="E870" s="48">
        <v>42306</v>
      </c>
      <c r="F870" t="s">
        <v>2968</v>
      </c>
      <c r="G870" s="80">
        <v>9780199599677</v>
      </c>
      <c r="H870" s="80">
        <v>9780191779411</v>
      </c>
      <c r="I870" t="s">
        <v>5269</v>
      </c>
      <c r="J870" t="s">
        <v>3003</v>
      </c>
      <c r="K870"/>
      <c r="L870" t="s">
        <v>2871</v>
      </c>
    </row>
    <row r="871" spans="1:13" x14ac:dyDescent="0.25">
      <c r="A871" s="94">
        <v>42397</v>
      </c>
      <c r="B871" s="28" t="s">
        <v>2969</v>
      </c>
      <c r="C871" t="s">
        <v>2970</v>
      </c>
      <c r="D871" t="s">
        <v>2971</v>
      </c>
      <c r="E871" s="48">
        <v>42312</v>
      </c>
      <c r="F871" t="s">
        <v>2972</v>
      </c>
      <c r="G871" s="80">
        <v>9780199378821</v>
      </c>
      <c r="H871" s="80">
        <v>9780190229054</v>
      </c>
      <c r="I871" t="s">
        <v>5270</v>
      </c>
      <c r="J871" t="s">
        <v>25</v>
      </c>
      <c r="K871"/>
      <c r="L871" t="s">
        <v>2871</v>
      </c>
    </row>
    <row r="872" spans="1:13" x14ac:dyDescent="0.25">
      <c r="A872" s="94">
        <v>42397</v>
      </c>
      <c r="B872" s="28" t="s">
        <v>2973</v>
      </c>
      <c r="C872" t="s">
        <v>1022</v>
      </c>
      <c r="D872" t="s">
        <v>2974</v>
      </c>
      <c r="E872" s="48">
        <v>42397</v>
      </c>
      <c r="F872" t="s">
        <v>2975</v>
      </c>
      <c r="G872" s="80">
        <v>9780199315246</v>
      </c>
      <c r="H872" s="80">
        <v>9780190223601</v>
      </c>
      <c r="I872" t="s">
        <v>5271</v>
      </c>
      <c r="J872" t="s">
        <v>3004</v>
      </c>
      <c r="K872"/>
      <c r="L872" t="s">
        <v>2871</v>
      </c>
    </row>
    <row r="873" spans="1:13" x14ac:dyDescent="0.25">
      <c r="A873" s="94">
        <v>42397</v>
      </c>
      <c r="B873" s="28" t="s">
        <v>1038</v>
      </c>
      <c r="C873" t="s">
        <v>1022</v>
      </c>
      <c r="D873" t="s">
        <v>2976</v>
      </c>
      <c r="E873" s="48">
        <v>42293</v>
      </c>
      <c r="F873" t="s">
        <v>2977</v>
      </c>
      <c r="G873" s="80">
        <v>9780190214791</v>
      </c>
      <c r="H873" s="80">
        <v>9780190214821</v>
      </c>
      <c r="I873" t="s">
        <v>5272</v>
      </c>
      <c r="J873" t="s">
        <v>3005</v>
      </c>
      <c r="K873"/>
      <c r="L873" t="s">
        <v>2871</v>
      </c>
    </row>
    <row r="874" spans="1:13" x14ac:dyDescent="0.25">
      <c r="A874" s="94">
        <v>42397</v>
      </c>
      <c r="B874" s="62" t="s">
        <v>4414</v>
      </c>
      <c r="C874" t="s">
        <v>10</v>
      </c>
      <c r="D874" t="s">
        <v>2978</v>
      </c>
      <c r="E874" s="48">
        <v>42292</v>
      </c>
      <c r="F874" t="s">
        <v>2979</v>
      </c>
      <c r="G874" s="80">
        <v>9780199685226</v>
      </c>
      <c r="H874" s="80">
        <v>9780191765438</v>
      </c>
      <c r="I874" t="s">
        <v>5273</v>
      </c>
      <c r="J874" t="s">
        <v>13</v>
      </c>
      <c r="K874"/>
      <c r="L874" t="s">
        <v>2871</v>
      </c>
    </row>
    <row r="875" spans="1:13" x14ac:dyDescent="0.25">
      <c r="A875" s="94">
        <v>42397</v>
      </c>
      <c r="B875" s="28" t="s">
        <v>2980</v>
      </c>
      <c r="C875" t="s">
        <v>10</v>
      </c>
      <c r="D875" t="s">
        <v>2981</v>
      </c>
      <c r="E875" s="48">
        <v>42312</v>
      </c>
      <c r="F875" t="s">
        <v>2982</v>
      </c>
      <c r="G875" s="80">
        <v>9780199322299</v>
      </c>
      <c r="H875" s="80">
        <v>9780190268541</v>
      </c>
      <c r="I875" t="s">
        <v>5274</v>
      </c>
      <c r="J875" t="s">
        <v>1266</v>
      </c>
      <c r="K875"/>
      <c r="L875" t="s">
        <v>2871</v>
      </c>
    </row>
    <row r="876" spans="1:13" x14ac:dyDescent="0.25">
      <c r="A876" s="94">
        <v>42397</v>
      </c>
      <c r="B876" s="28" t="s">
        <v>2983</v>
      </c>
      <c r="C876" t="s">
        <v>10</v>
      </c>
      <c r="D876" t="s">
        <v>2984</v>
      </c>
      <c r="E876" s="48">
        <v>42306</v>
      </c>
      <c r="F876" t="s">
        <v>2985</v>
      </c>
      <c r="G876" s="80">
        <v>9780198717621</v>
      </c>
      <c r="H876" s="80">
        <v>9780191787102</v>
      </c>
      <c r="I876" t="s">
        <v>5275</v>
      </c>
      <c r="J876" t="s">
        <v>1227</v>
      </c>
      <c r="K876"/>
      <c r="L876" t="s">
        <v>2871</v>
      </c>
    </row>
    <row r="877" spans="1:13" x14ac:dyDescent="0.25">
      <c r="A877" s="94">
        <v>42397</v>
      </c>
      <c r="B877" s="28" t="s">
        <v>1744</v>
      </c>
      <c r="C877" t="s">
        <v>903</v>
      </c>
      <c r="D877" t="s">
        <v>1745</v>
      </c>
      <c r="E877" s="48">
        <v>42369</v>
      </c>
      <c r="F877" t="s">
        <v>2986</v>
      </c>
      <c r="G877" s="80">
        <v>9780198719410</v>
      </c>
      <c r="H877" s="80">
        <v>9780191788574</v>
      </c>
      <c r="I877" t="s">
        <v>5276</v>
      </c>
      <c r="J877" t="s">
        <v>41</v>
      </c>
      <c r="K877"/>
      <c r="L877" t="s">
        <v>2871</v>
      </c>
      <c r="M877" t="s">
        <v>132</v>
      </c>
    </row>
    <row r="878" spans="1:13" x14ac:dyDescent="0.25">
      <c r="A878" s="94">
        <v>42397</v>
      </c>
      <c r="B878" s="28" t="s">
        <v>2987</v>
      </c>
      <c r="C878" s="83" t="s">
        <v>4434</v>
      </c>
      <c r="D878" t="s">
        <v>2988</v>
      </c>
      <c r="E878" s="48">
        <v>42334</v>
      </c>
      <c r="F878" t="s">
        <v>2989</v>
      </c>
      <c r="G878" s="80">
        <v>9780198713623</v>
      </c>
      <c r="H878" s="80">
        <v>9780191781919</v>
      </c>
      <c r="I878" t="s">
        <v>5277</v>
      </c>
      <c r="J878" t="s">
        <v>2629</v>
      </c>
      <c r="K878"/>
      <c r="L878" t="s">
        <v>2871</v>
      </c>
    </row>
    <row r="879" spans="1:13" x14ac:dyDescent="0.25">
      <c r="A879" s="94">
        <v>42397</v>
      </c>
      <c r="B879" s="28" t="s">
        <v>2990</v>
      </c>
      <c r="C879" t="s">
        <v>49</v>
      </c>
      <c r="D879" t="s">
        <v>2991</v>
      </c>
      <c r="E879" s="48">
        <v>42397</v>
      </c>
      <c r="F879" t="s">
        <v>2992</v>
      </c>
      <c r="G879" s="80">
        <v>9780199656103</v>
      </c>
      <c r="H879" s="80">
        <v>9780191810831</v>
      </c>
      <c r="I879" t="s">
        <v>5278</v>
      </c>
      <c r="J879" t="s">
        <v>3006</v>
      </c>
      <c r="K879"/>
      <c r="L879" t="s">
        <v>2871</v>
      </c>
    </row>
    <row r="880" spans="1:13" x14ac:dyDescent="0.25">
      <c r="A880" s="94">
        <v>42397</v>
      </c>
      <c r="B880" s="28" t="s">
        <v>2993</v>
      </c>
      <c r="C880" t="s">
        <v>10</v>
      </c>
      <c r="D880" t="s">
        <v>2294</v>
      </c>
      <c r="E880" s="48">
        <v>42328</v>
      </c>
      <c r="F880" t="s">
        <v>2994</v>
      </c>
      <c r="G880" s="80">
        <v>9780190244286</v>
      </c>
      <c r="H880" s="80">
        <v>9780190244316</v>
      </c>
      <c r="I880" t="s">
        <v>5279</v>
      </c>
      <c r="J880" t="s">
        <v>3007</v>
      </c>
      <c r="K880"/>
      <c r="L880" t="s">
        <v>2871</v>
      </c>
    </row>
    <row r="881" spans="1:13" x14ac:dyDescent="0.25">
      <c r="A881" s="94">
        <v>42397</v>
      </c>
      <c r="B881" s="28" t="s">
        <v>2218</v>
      </c>
      <c r="C881" t="s">
        <v>37</v>
      </c>
      <c r="D881" t="s">
        <v>2995</v>
      </c>
      <c r="E881" s="48">
        <v>42397</v>
      </c>
      <c r="F881" t="s">
        <v>2996</v>
      </c>
      <c r="G881" s="80">
        <v>9780198705062</v>
      </c>
      <c r="H881" s="80">
        <v>9780191774201</v>
      </c>
      <c r="I881" t="s">
        <v>5280</v>
      </c>
      <c r="J881" t="s">
        <v>3008</v>
      </c>
      <c r="K881" t="s">
        <v>3367</v>
      </c>
      <c r="L881" t="s">
        <v>2871</v>
      </c>
    </row>
    <row r="882" spans="1:13" x14ac:dyDescent="0.25">
      <c r="A882" s="94">
        <v>42425</v>
      </c>
      <c r="B882" s="28" t="s">
        <v>182</v>
      </c>
      <c r="C882" t="s">
        <v>154</v>
      </c>
      <c r="D882" t="s">
        <v>3009</v>
      </c>
      <c r="E882" s="48">
        <v>42391</v>
      </c>
      <c r="F882" t="s">
        <v>3010</v>
      </c>
      <c r="G882" s="80">
        <v>9780199349722</v>
      </c>
      <c r="H882" s="80">
        <v>9780199349753</v>
      </c>
      <c r="I882" t="s">
        <v>5281</v>
      </c>
      <c r="J882" t="s">
        <v>25</v>
      </c>
      <c r="K882"/>
      <c r="L882" t="s">
        <v>2871</v>
      </c>
    </row>
    <row r="883" spans="1:13" x14ac:dyDescent="0.25">
      <c r="A883" s="94">
        <v>42425</v>
      </c>
      <c r="B883" s="28" t="s">
        <v>3011</v>
      </c>
      <c r="C883" t="s">
        <v>10</v>
      </c>
      <c r="D883" t="s">
        <v>3012</v>
      </c>
      <c r="E883" s="48">
        <v>42354</v>
      </c>
      <c r="F883" t="s">
        <v>3013</v>
      </c>
      <c r="G883" s="80">
        <v>9780190214968</v>
      </c>
      <c r="H883" s="80">
        <v>9780190214999</v>
      </c>
      <c r="I883" t="s">
        <v>5282</v>
      </c>
      <c r="J883" t="s">
        <v>56</v>
      </c>
      <c r="K883"/>
      <c r="L883" t="s">
        <v>2871</v>
      </c>
    </row>
    <row r="884" spans="1:13" x14ac:dyDescent="0.25">
      <c r="A884" s="94">
        <v>42425</v>
      </c>
      <c r="B884" s="28" t="s">
        <v>3014</v>
      </c>
      <c r="C884" t="s">
        <v>10</v>
      </c>
      <c r="D884" t="s">
        <v>3015</v>
      </c>
      <c r="E884" s="48">
        <v>42347</v>
      </c>
      <c r="F884" t="s">
        <v>3016</v>
      </c>
      <c r="G884" s="80">
        <v>9780199938568</v>
      </c>
      <c r="H884" s="80">
        <v>9780190213558</v>
      </c>
      <c r="I884" t="s">
        <v>5283</v>
      </c>
      <c r="J884" t="s">
        <v>1101</v>
      </c>
      <c r="K884"/>
      <c r="L884" t="s">
        <v>2871</v>
      </c>
    </row>
    <row r="885" spans="1:13" x14ac:dyDescent="0.25">
      <c r="A885" s="94">
        <v>42425</v>
      </c>
      <c r="B885" s="28" t="s">
        <v>3017</v>
      </c>
      <c r="C885" t="s">
        <v>10</v>
      </c>
      <c r="D885" t="s">
        <v>3018</v>
      </c>
      <c r="E885" s="48">
        <v>42341</v>
      </c>
      <c r="F885" t="s">
        <v>3019</v>
      </c>
      <c r="G885" s="80">
        <v>9780199640928</v>
      </c>
      <c r="H885" s="80">
        <v>9780191788857</v>
      </c>
      <c r="I885" t="s">
        <v>5284</v>
      </c>
      <c r="J885" t="s">
        <v>3055</v>
      </c>
      <c r="K885"/>
      <c r="L885" t="s">
        <v>2871</v>
      </c>
    </row>
    <row r="886" spans="1:13" x14ac:dyDescent="0.25">
      <c r="A886" s="94">
        <v>42425</v>
      </c>
      <c r="B886" s="28" t="s">
        <v>3020</v>
      </c>
      <c r="C886" t="s">
        <v>1343</v>
      </c>
      <c r="D886" t="s">
        <v>2813</v>
      </c>
      <c r="E886" s="48">
        <v>42348</v>
      </c>
      <c r="F886" t="s">
        <v>3021</v>
      </c>
      <c r="G886" s="80">
        <v>9780199699261</v>
      </c>
      <c r="H886" s="80">
        <v>9780191743191</v>
      </c>
      <c r="I886" t="s">
        <v>5285</v>
      </c>
      <c r="J886" t="s">
        <v>858</v>
      </c>
      <c r="K886"/>
      <c r="L886" t="s">
        <v>2871</v>
      </c>
    </row>
    <row r="887" spans="1:13" x14ac:dyDescent="0.25">
      <c r="A887" s="94">
        <v>42425</v>
      </c>
      <c r="B887" s="63" t="s">
        <v>4415</v>
      </c>
      <c r="C887" t="s">
        <v>2293</v>
      </c>
      <c r="D887" t="s">
        <v>3022</v>
      </c>
      <c r="E887" s="48">
        <v>42328</v>
      </c>
      <c r="F887" t="s">
        <v>3023</v>
      </c>
      <c r="G887" s="80">
        <v>9780190244132</v>
      </c>
      <c r="H887" s="80">
        <v>9780190244163</v>
      </c>
      <c r="I887" t="s">
        <v>5286</v>
      </c>
      <c r="J887" t="s">
        <v>516</v>
      </c>
      <c r="K887"/>
      <c r="L887" t="s">
        <v>2871</v>
      </c>
    </row>
    <row r="888" spans="1:13" x14ac:dyDescent="0.25">
      <c r="A888" s="94">
        <v>42425</v>
      </c>
      <c r="B888" s="64" t="s">
        <v>4416</v>
      </c>
      <c r="C888" t="s">
        <v>2293</v>
      </c>
      <c r="D888" t="s">
        <v>3022</v>
      </c>
      <c r="E888" s="48">
        <v>42374</v>
      </c>
      <c r="F888" t="s">
        <v>3024</v>
      </c>
      <c r="G888" s="80">
        <v>9780190258061</v>
      </c>
      <c r="H888" s="80">
        <v>9780190258092</v>
      </c>
      <c r="I888" t="s">
        <v>5287</v>
      </c>
      <c r="J888" t="s">
        <v>516</v>
      </c>
      <c r="K888"/>
      <c r="L888" t="s">
        <v>2871</v>
      </c>
    </row>
    <row r="889" spans="1:13" x14ac:dyDescent="0.25">
      <c r="A889" s="94">
        <v>42425</v>
      </c>
      <c r="B889" s="28" t="s">
        <v>3025</v>
      </c>
      <c r="C889" t="s">
        <v>10</v>
      </c>
      <c r="D889" t="s">
        <v>3026</v>
      </c>
      <c r="E889" s="48">
        <v>42383</v>
      </c>
      <c r="F889" t="s">
        <v>3027</v>
      </c>
      <c r="G889" s="80">
        <v>9780198717393</v>
      </c>
      <c r="H889" s="80">
        <v>9780191786969</v>
      </c>
      <c r="I889" t="s">
        <v>5288</v>
      </c>
      <c r="J889" t="s">
        <v>25</v>
      </c>
      <c r="K889"/>
      <c r="L889" t="s">
        <v>2871</v>
      </c>
    </row>
    <row r="890" spans="1:13" x14ac:dyDescent="0.25">
      <c r="A890" s="94">
        <v>42425</v>
      </c>
      <c r="B890" s="28" t="s">
        <v>3028</v>
      </c>
      <c r="C890" t="s">
        <v>10</v>
      </c>
      <c r="D890" t="s">
        <v>3029</v>
      </c>
      <c r="E890" s="48">
        <v>42340</v>
      </c>
      <c r="F890" t="s">
        <v>3030</v>
      </c>
      <c r="G890" s="80">
        <v>9780199332052</v>
      </c>
      <c r="H890" s="80">
        <v>9780190456733</v>
      </c>
      <c r="I890" t="s">
        <v>5289</v>
      </c>
      <c r="J890" t="s">
        <v>1226</v>
      </c>
      <c r="K890"/>
      <c r="L890" t="s">
        <v>2871</v>
      </c>
    </row>
    <row r="891" spans="1:13" x14ac:dyDescent="0.25">
      <c r="A891" s="94">
        <v>42425</v>
      </c>
      <c r="B891" s="28" t="s">
        <v>1829</v>
      </c>
      <c r="C891" t="s">
        <v>903</v>
      </c>
      <c r="D891" t="s">
        <v>3031</v>
      </c>
      <c r="E891" s="48">
        <v>42425</v>
      </c>
      <c r="F891" t="s">
        <v>3032</v>
      </c>
      <c r="G891" s="80">
        <v>9780199644766</v>
      </c>
      <c r="H891" s="80">
        <v>9780191742866</v>
      </c>
      <c r="I891" t="s">
        <v>5290</v>
      </c>
      <c r="J891" t="s">
        <v>1115</v>
      </c>
      <c r="K891"/>
      <c r="L891" t="s">
        <v>2871</v>
      </c>
    </row>
    <row r="892" spans="1:13" x14ac:dyDescent="0.25">
      <c r="A892" s="94">
        <v>42425</v>
      </c>
      <c r="B892" s="28" t="s">
        <v>3033</v>
      </c>
      <c r="C892" t="s">
        <v>10</v>
      </c>
      <c r="D892" t="s">
        <v>3034</v>
      </c>
      <c r="E892" s="48">
        <v>42403</v>
      </c>
      <c r="F892" t="s">
        <v>3035</v>
      </c>
      <c r="G892" s="80">
        <v>9780199920211</v>
      </c>
      <c r="H892" s="80">
        <v>9780190209780</v>
      </c>
      <c r="I892" t="s">
        <v>5291</v>
      </c>
      <c r="J892" t="s">
        <v>56</v>
      </c>
      <c r="K892"/>
      <c r="L892" t="s">
        <v>2871</v>
      </c>
    </row>
    <row r="893" spans="1:13" x14ac:dyDescent="0.25">
      <c r="A893" s="94">
        <v>42425</v>
      </c>
      <c r="B893" s="28" t="s">
        <v>3036</v>
      </c>
      <c r="C893" t="s">
        <v>10</v>
      </c>
      <c r="D893" t="s">
        <v>2235</v>
      </c>
      <c r="E893" s="48">
        <v>42355</v>
      </c>
      <c r="F893" t="s">
        <v>3037</v>
      </c>
      <c r="G893" s="80">
        <v>9780190228996</v>
      </c>
      <c r="H893" s="80">
        <v>9780190229023</v>
      </c>
      <c r="I893" t="s">
        <v>5292</v>
      </c>
      <c r="J893" t="s">
        <v>3056</v>
      </c>
      <c r="K893"/>
      <c r="L893" t="s">
        <v>2871</v>
      </c>
    </row>
    <row r="894" spans="1:13" s="22" customFormat="1" x14ac:dyDescent="0.25">
      <c r="A894" s="94">
        <v>42425</v>
      </c>
      <c r="B894" s="28" t="s">
        <v>3038</v>
      </c>
      <c r="C894" t="s">
        <v>303</v>
      </c>
      <c r="D894" t="s">
        <v>3039</v>
      </c>
      <c r="E894" s="48">
        <v>42411</v>
      </c>
      <c r="F894" t="s">
        <v>3040</v>
      </c>
      <c r="G894" s="80">
        <v>9780190223656</v>
      </c>
      <c r="H894" s="80">
        <v>9780190223687</v>
      </c>
      <c r="I894" t="s">
        <v>5293</v>
      </c>
      <c r="J894" t="s">
        <v>306</v>
      </c>
      <c r="K894"/>
      <c r="L894" t="s">
        <v>2871</v>
      </c>
      <c r="M894"/>
    </row>
    <row r="895" spans="1:13" s="22" customFormat="1" x14ac:dyDescent="0.25">
      <c r="A895" s="94">
        <v>42425</v>
      </c>
      <c r="B895" s="28" t="s">
        <v>3041</v>
      </c>
      <c r="C895" t="s">
        <v>10</v>
      </c>
      <c r="D895" t="s">
        <v>3042</v>
      </c>
      <c r="E895" s="48">
        <v>42292</v>
      </c>
      <c r="F895" t="s">
        <v>3043</v>
      </c>
      <c r="G895" s="80">
        <v>9780198703310</v>
      </c>
      <c r="H895" s="80">
        <v>9780191772566</v>
      </c>
      <c r="I895" t="s">
        <v>5294</v>
      </c>
      <c r="J895" t="s">
        <v>488</v>
      </c>
      <c r="K895"/>
      <c r="L895" t="s">
        <v>2871</v>
      </c>
      <c r="M895"/>
    </row>
    <row r="896" spans="1:13" s="22" customFormat="1" x14ac:dyDescent="0.25">
      <c r="A896" s="94">
        <v>42425</v>
      </c>
      <c r="B896" s="28" t="s">
        <v>3044</v>
      </c>
      <c r="C896" t="s">
        <v>10</v>
      </c>
      <c r="D896" t="s">
        <v>3045</v>
      </c>
      <c r="E896" s="48">
        <v>42402</v>
      </c>
      <c r="F896" t="s">
        <v>3046</v>
      </c>
      <c r="G896" s="80">
        <v>9780199971015</v>
      </c>
      <c r="H896" s="80">
        <v>9780190276294</v>
      </c>
      <c r="I896" t="s">
        <v>5295</v>
      </c>
      <c r="J896" t="s">
        <v>287</v>
      </c>
      <c r="K896"/>
      <c r="L896" t="s">
        <v>2871</v>
      </c>
      <c r="M896"/>
    </row>
    <row r="897" spans="1:13" s="22" customFormat="1" x14ac:dyDescent="0.25">
      <c r="A897" s="94">
        <v>42425</v>
      </c>
      <c r="B897" s="65" t="s">
        <v>4417</v>
      </c>
      <c r="C897" t="s">
        <v>10</v>
      </c>
      <c r="D897" t="s">
        <v>3047</v>
      </c>
      <c r="E897" s="48">
        <v>42375</v>
      </c>
      <c r="F897" t="s">
        <v>3048</v>
      </c>
      <c r="G897" s="80">
        <v>9780190224653</v>
      </c>
      <c r="H897" s="80">
        <v>9780190224684</v>
      </c>
      <c r="I897" t="s">
        <v>5296</v>
      </c>
      <c r="J897" t="s">
        <v>733</v>
      </c>
      <c r="K897"/>
      <c r="L897" t="s">
        <v>2871</v>
      </c>
      <c r="M897"/>
    </row>
    <row r="898" spans="1:13" s="22" customFormat="1" x14ac:dyDescent="0.25">
      <c r="A898" s="94">
        <v>42425</v>
      </c>
      <c r="B898" s="28" t="s">
        <v>3049</v>
      </c>
      <c r="C898" t="s">
        <v>10</v>
      </c>
      <c r="D898" t="s">
        <v>3050</v>
      </c>
      <c r="E898" s="48">
        <v>42347</v>
      </c>
      <c r="F898" t="s">
        <v>3051</v>
      </c>
      <c r="G898" s="80">
        <v>9780190269296</v>
      </c>
      <c r="H898" s="80">
        <v>9780190269326</v>
      </c>
      <c r="I898" t="s">
        <v>5297</v>
      </c>
      <c r="J898" t="s">
        <v>3057</v>
      </c>
      <c r="K898"/>
      <c r="L898" t="s">
        <v>2871</v>
      </c>
      <c r="M898"/>
    </row>
    <row r="899" spans="1:13" s="22" customFormat="1" x14ac:dyDescent="0.25">
      <c r="A899" s="94">
        <v>42425</v>
      </c>
      <c r="B899" s="28" t="s">
        <v>557</v>
      </c>
      <c r="C899" t="s">
        <v>3052</v>
      </c>
      <c r="D899" t="s">
        <v>3053</v>
      </c>
      <c r="E899" s="48">
        <v>42432</v>
      </c>
      <c r="F899" t="s">
        <v>3054</v>
      </c>
      <c r="G899" s="80">
        <v>9780198768814</v>
      </c>
      <c r="H899" s="80">
        <v>9780191822148</v>
      </c>
      <c r="I899" t="s">
        <v>5298</v>
      </c>
      <c r="J899" t="s">
        <v>41</v>
      </c>
      <c r="K899"/>
      <c r="L899" t="s">
        <v>2871</v>
      </c>
      <c r="M899"/>
    </row>
    <row r="900" spans="1:13" s="22" customFormat="1" x14ac:dyDescent="0.25">
      <c r="A900" s="94">
        <v>42453</v>
      </c>
      <c r="B900" s="28" t="s">
        <v>3058</v>
      </c>
      <c r="C900" t="s">
        <v>362</v>
      </c>
      <c r="D900" t="s">
        <v>3070</v>
      </c>
      <c r="E900" s="48">
        <v>42383</v>
      </c>
      <c r="F900" t="s">
        <v>3071</v>
      </c>
      <c r="G900" s="80">
        <v>9780199664771</v>
      </c>
      <c r="H900" s="80">
        <v>9780191779213</v>
      </c>
      <c r="I900" t="s">
        <v>5299</v>
      </c>
      <c r="J900" t="s">
        <v>3008</v>
      </c>
      <c r="K900"/>
      <c r="L900" t="s">
        <v>3499</v>
      </c>
      <c r="M900"/>
    </row>
    <row r="901" spans="1:13" s="22" customFormat="1" x14ac:dyDescent="0.25">
      <c r="A901" s="94">
        <v>42453</v>
      </c>
      <c r="B901" s="28" t="s">
        <v>3103</v>
      </c>
      <c r="C901" t="s">
        <v>10</v>
      </c>
      <c r="D901" t="s">
        <v>3072</v>
      </c>
      <c r="E901" s="48">
        <v>42009</v>
      </c>
      <c r="F901" t="s">
        <v>3073</v>
      </c>
      <c r="G901" s="80">
        <v>9780190218560</v>
      </c>
      <c r="H901" s="80">
        <v>9780190218591</v>
      </c>
      <c r="I901" t="s">
        <v>5300</v>
      </c>
      <c r="J901" t="s">
        <v>56</v>
      </c>
      <c r="K901"/>
      <c r="L901" t="s">
        <v>3499</v>
      </c>
      <c r="M901"/>
    </row>
    <row r="902" spans="1:13" s="22" customFormat="1" x14ac:dyDescent="0.25">
      <c r="A902" s="94">
        <v>42453</v>
      </c>
      <c r="B902" s="28" t="s">
        <v>3059</v>
      </c>
      <c r="C902" t="s">
        <v>10</v>
      </c>
      <c r="D902" t="s">
        <v>3074</v>
      </c>
      <c r="E902" s="48">
        <v>42360</v>
      </c>
      <c r="F902" t="s">
        <v>3075</v>
      </c>
      <c r="G902" s="80">
        <v>9780199380862</v>
      </c>
      <c r="H902" s="80">
        <v>9780199380879</v>
      </c>
      <c r="I902" t="s">
        <v>5301</v>
      </c>
      <c r="J902" t="s">
        <v>355</v>
      </c>
      <c r="K902"/>
      <c r="L902" t="s">
        <v>3499</v>
      </c>
      <c r="M902"/>
    </row>
    <row r="903" spans="1:13" s="22" customFormat="1" x14ac:dyDescent="0.25">
      <c r="A903" s="94">
        <v>42453</v>
      </c>
      <c r="B903" s="28" t="s">
        <v>3060</v>
      </c>
      <c r="C903" t="s">
        <v>3076</v>
      </c>
      <c r="D903" t="s">
        <v>317</v>
      </c>
      <c r="E903" s="48">
        <v>42453</v>
      </c>
      <c r="F903" t="s">
        <v>3077</v>
      </c>
      <c r="G903" s="80">
        <v>9780198739555</v>
      </c>
      <c r="H903" s="80">
        <v>9780191802560</v>
      </c>
      <c r="I903" t="s">
        <v>5302</v>
      </c>
      <c r="J903" t="s">
        <v>52</v>
      </c>
      <c r="K903"/>
      <c r="L903" t="s">
        <v>2871</v>
      </c>
      <c r="M903"/>
    </row>
    <row r="904" spans="1:13" s="22" customFormat="1" x14ac:dyDescent="0.25">
      <c r="A904" s="94">
        <v>42453</v>
      </c>
      <c r="B904" s="28" t="s">
        <v>1819</v>
      </c>
      <c r="C904" t="s">
        <v>1741</v>
      </c>
      <c r="D904" t="s">
        <v>3078</v>
      </c>
      <c r="E904" s="48">
        <v>42425</v>
      </c>
      <c r="F904" t="s">
        <v>3079</v>
      </c>
      <c r="G904" s="80">
        <v>9780198701071</v>
      </c>
      <c r="H904" s="80">
        <v>9780191770548</v>
      </c>
      <c r="I904" t="s">
        <v>5303</v>
      </c>
      <c r="J904" t="s">
        <v>3099</v>
      </c>
      <c r="K904"/>
      <c r="L904" t="s">
        <v>3499</v>
      </c>
      <c r="M904"/>
    </row>
    <row r="905" spans="1:13" x14ac:dyDescent="0.25">
      <c r="A905" s="94">
        <v>42453</v>
      </c>
      <c r="B905" s="28" t="s">
        <v>3061</v>
      </c>
      <c r="C905" t="s">
        <v>10</v>
      </c>
      <c r="D905" t="s">
        <v>3080</v>
      </c>
      <c r="E905" s="48">
        <v>42394</v>
      </c>
      <c r="F905" t="s">
        <v>3081</v>
      </c>
      <c r="G905" s="80">
        <v>9780199393947</v>
      </c>
      <c r="H905" s="80">
        <v>9780199393978</v>
      </c>
      <c r="I905" t="s">
        <v>5304</v>
      </c>
      <c r="J905" t="s">
        <v>3100</v>
      </c>
      <c r="K905"/>
      <c r="L905" t="s">
        <v>3499</v>
      </c>
    </row>
    <row r="906" spans="1:13" x14ac:dyDescent="0.25">
      <c r="A906" s="94">
        <v>42453</v>
      </c>
      <c r="B906" s="28" t="s">
        <v>3062</v>
      </c>
      <c r="C906" t="s">
        <v>10</v>
      </c>
      <c r="D906" t="s">
        <v>3082</v>
      </c>
      <c r="E906" s="48">
        <v>41953</v>
      </c>
      <c r="F906" t="s">
        <v>3083</v>
      </c>
      <c r="G906" s="80">
        <v>9780199314027</v>
      </c>
      <c r="H906" s="80">
        <v>9780190225865</v>
      </c>
      <c r="I906" t="s">
        <v>5305</v>
      </c>
      <c r="J906" t="s">
        <v>3101</v>
      </c>
      <c r="K906"/>
      <c r="L906" t="s">
        <v>3499</v>
      </c>
    </row>
    <row r="907" spans="1:13" x14ac:dyDescent="0.25">
      <c r="A907" s="94">
        <v>42453</v>
      </c>
      <c r="B907" s="28" t="s">
        <v>3063</v>
      </c>
      <c r="C907" t="s">
        <v>10</v>
      </c>
      <c r="D907" t="s">
        <v>3084</v>
      </c>
      <c r="E907" s="48">
        <v>42397</v>
      </c>
      <c r="F907" t="s">
        <v>3085</v>
      </c>
      <c r="G907" s="80">
        <v>9780198707707</v>
      </c>
      <c r="H907" s="80">
        <v>9780191778735</v>
      </c>
      <c r="I907" t="s">
        <v>5306</v>
      </c>
      <c r="J907" t="s">
        <v>733</v>
      </c>
      <c r="K907"/>
      <c r="L907" t="s">
        <v>3499</v>
      </c>
    </row>
    <row r="908" spans="1:13" x14ac:dyDescent="0.25">
      <c r="A908" s="94">
        <v>42453</v>
      </c>
      <c r="B908" s="28" t="s">
        <v>3064</v>
      </c>
      <c r="C908" t="s">
        <v>10</v>
      </c>
      <c r="D908" t="s">
        <v>3086</v>
      </c>
      <c r="E908" s="48">
        <v>42376</v>
      </c>
      <c r="F908" t="s">
        <v>3087</v>
      </c>
      <c r="G908" s="80">
        <v>9780198716006</v>
      </c>
      <c r="H908" s="80">
        <v>9780191784231</v>
      </c>
      <c r="I908" t="s">
        <v>5307</v>
      </c>
      <c r="J908" t="s">
        <v>3088</v>
      </c>
      <c r="K908"/>
      <c r="L908" t="s">
        <v>3499</v>
      </c>
    </row>
    <row r="909" spans="1:13" x14ac:dyDescent="0.25">
      <c r="A909" s="94">
        <v>42453</v>
      </c>
      <c r="B909" s="28" t="s">
        <v>3065</v>
      </c>
      <c r="C909" t="s">
        <v>10</v>
      </c>
      <c r="D909" t="s">
        <v>3089</v>
      </c>
      <c r="E909" s="48">
        <v>42432</v>
      </c>
      <c r="F909" t="s">
        <v>3090</v>
      </c>
      <c r="G909" s="80">
        <v>9780198723646</v>
      </c>
      <c r="H909" s="80">
        <v>9780191793059</v>
      </c>
      <c r="I909" t="s">
        <v>5308</v>
      </c>
      <c r="J909" t="s">
        <v>3102</v>
      </c>
      <c r="K909"/>
      <c r="L909" t="s">
        <v>3499</v>
      </c>
    </row>
    <row r="910" spans="1:13" x14ac:dyDescent="0.25">
      <c r="A910" s="94">
        <v>42453</v>
      </c>
      <c r="B910" s="28" t="s">
        <v>3066</v>
      </c>
      <c r="C910" t="s">
        <v>61</v>
      </c>
      <c r="D910" t="s">
        <v>3091</v>
      </c>
      <c r="E910" s="48">
        <v>42390</v>
      </c>
      <c r="F910" t="s">
        <v>3092</v>
      </c>
      <c r="G910" s="80">
        <v>9780199689149</v>
      </c>
      <c r="H910" s="80">
        <v>9780191820274</v>
      </c>
      <c r="I910" t="s">
        <v>5309</v>
      </c>
      <c r="J910" t="s">
        <v>25</v>
      </c>
      <c r="K910"/>
      <c r="L910" t="s">
        <v>3499</v>
      </c>
    </row>
    <row r="911" spans="1:13" x14ac:dyDescent="0.25">
      <c r="A911" s="94">
        <v>42453</v>
      </c>
      <c r="B911" s="28" t="s">
        <v>3067</v>
      </c>
      <c r="C911" t="s">
        <v>10</v>
      </c>
      <c r="D911" t="s">
        <v>3093</v>
      </c>
      <c r="E911" s="48">
        <v>42374</v>
      </c>
      <c r="F911" t="s">
        <v>3094</v>
      </c>
      <c r="G911" s="80">
        <v>9780190220891</v>
      </c>
      <c r="H911" s="80">
        <v>9780190220921</v>
      </c>
      <c r="I911" t="s">
        <v>5310</v>
      </c>
      <c r="J911" t="s">
        <v>1101</v>
      </c>
      <c r="K911"/>
      <c r="L911" t="s">
        <v>3499</v>
      </c>
    </row>
    <row r="912" spans="1:13" x14ac:dyDescent="0.25">
      <c r="A912" s="94">
        <v>42453</v>
      </c>
      <c r="B912" s="28" t="s">
        <v>3068</v>
      </c>
      <c r="C912" t="s">
        <v>501</v>
      </c>
      <c r="D912" t="s">
        <v>3095</v>
      </c>
      <c r="E912" s="48">
        <v>42404</v>
      </c>
      <c r="F912" t="s">
        <v>3096</v>
      </c>
      <c r="G912" s="80">
        <v>9780198748687</v>
      </c>
      <c r="H912" s="80">
        <v>9780191822810</v>
      </c>
      <c r="I912" t="s">
        <v>5311</v>
      </c>
      <c r="J912" t="s">
        <v>41</v>
      </c>
      <c r="K912"/>
      <c r="L912" t="s">
        <v>3499</v>
      </c>
    </row>
    <row r="913" spans="1:13" x14ac:dyDescent="0.25">
      <c r="A913" s="94">
        <v>42453</v>
      </c>
      <c r="B913" s="28" t="s">
        <v>3069</v>
      </c>
      <c r="C913" t="s">
        <v>1656</v>
      </c>
      <c r="D913" t="s">
        <v>3097</v>
      </c>
      <c r="E913" s="48">
        <v>42376</v>
      </c>
      <c r="F913" t="s">
        <v>3098</v>
      </c>
      <c r="G913" s="80">
        <v>9780198748311</v>
      </c>
      <c r="H913" s="80">
        <v>9780191810978</v>
      </c>
      <c r="I913" t="s">
        <v>5312</v>
      </c>
      <c r="J913" t="s">
        <v>246</v>
      </c>
      <c r="K913"/>
      <c r="L913" t="s">
        <v>3499</v>
      </c>
    </row>
    <row r="914" spans="1:13" x14ac:dyDescent="0.25">
      <c r="A914" s="94">
        <v>42453</v>
      </c>
      <c r="B914" s="28" t="s">
        <v>3486</v>
      </c>
      <c r="C914" t="s">
        <v>903</v>
      </c>
      <c r="D914" t="s">
        <v>3487</v>
      </c>
      <c r="E914" s="48">
        <v>42425</v>
      </c>
      <c r="F914" t="s">
        <v>3488</v>
      </c>
      <c r="G914" s="80">
        <v>9780199608478</v>
      </c>
      <c r="H914" s="80">
        <v>9780191742743</v>
      </c>
      <c r="I914" s="30" t="s">
        <v>5313</v>
      </c>
      <c r="J914" t="s">
        <v>2346</v>
      </c>
      <c r="K914"/>
      <c r="L914" t="s">
        <v>2871</v>
      </c>
    </row>
    <row r="915" spans="1:13" x14ac:dyDescent="0.25">
      <c r="A915" s="94">
        <v>42453</v>
      </c>
      <c r="B915" s="28" t="s">
        <v>3497</v>
      </c>
      <c r="C915" t="s">
        <v>71</v>
      </c>
      <c r="D915" t="s">
        <v>1670</v>
      </c>
      <c r="E915" s="48">
        <v>42446</v>
      </c>
      <c r="F915" t="s">
        <v>3498</v>
      </c>
      <c r="G915" s="80">
        <v>9780198734628</v>
      </c>
      <c r="H915" s="80">
        <v>9780191799266</v>
      </c>
      <c r="I915" s="30" t="s">
        <v>5314</v>
      </c>
      <c r="J915" t="s">
        <v>25</v>
      </c>
      <c r="K915"/>
      <c r="L915" t="s">
        <v>2871</v>
      </c>
    </row>
    <row r="916" spans="1:13" s="16" customFormat="1" x14ac:dyDescent="0.25">
      <c r="A916" s="94">
        <v>42461</v>
      </c>
      <c r="B916" s="28" t="s">
        <v>3104</v>
      </c>
      <c r="C916" t="s">
        <v>10</v>
      </c>
      <c r="D916" t="s">
        <v>3115</v>
      </c>
      <c r="E916" s="48">
        <v>42430</v>
      </c>
      <c r="F916" t="s">
        <v>3128</v>
      </c>
      <c r="G916" s="80">
        <v>9780199895847</v>
      </c>
      <c r="H916" s="80">
        <v>9780190205829</v>
      </c>
      <c r="I916" t="s">
        <v>5315</v>
      </c>
      <c r="J916" t="s">
        <v>56</v>
      </c>
      <c r="K916"/>
      <c r="L916" t="s">
        <v>2871</v>
      </c>
      <c r="M916"/>
    </row>
    <row r="917" spans="1:13" s="16" customFormat="1" x14ac:dyDescent="0.25">
      <c r="A917" s="94">
        <v>42461</v>
      </c>
      <c r="B917" s="28" t="s">
        <v>3105</v>
      </c>
      <c r="C917" t="s">
        <v>362</v>
      </c>
      <c r="D917" t="s">
        <v>3116</v>
      </c>
      <c r="E917" s="48">
        <v>42411</v>
      </c>
      <c r="F917" t="s">
        <v>3129</v>
      </c>
      <c r="G917" s="80">
        <v>9780199653553</v>
      </c>
      <c r="H917" s="80">
        <v>9780191761409</v>
      </c>
      <c r="I917" t="s">
        <v>5316</v>
      </c>
      <c r="J917" t="s">
        <v>1643</v>
      </c>
      <c r="K917"/>
      <c r="L917" t="s">
        <v>2871</v>
      </c>
      <c r="M917"/>
    </row>
    <row r="918" spans="1:13" s="16" customFormat="1" x14ac:dyDescent="0.25">
      <c r="A918" s="94">
        <v>42461</v>
      </c>
      <c r="B918" s="28" t="s">
        <v>3106</v>
      </c>
      <c r="C918" t="s">
        <v>10</v>
      </c>
      <c r="D918" t="s">
        <v>3117</v>
      </c>
      <c r="E918" s="48">
        <v>42417</v>
      </c>
      <c r="F918" t="s">
        <v>3130</v>
      </c>
      <c r="G918" s="80">
        <v>9780199377374</v>
      </c>
      <c r="H918" s="80">
        <v>9780199377398</v>
      </c>
      <c r="I918" t="s">
        <v>5317</v>
      </c>
      <c r="J918" t="s">
        <v>796</v>
      </c>
      <c r="K918"/>
      <c r="L918" t="s">
        <v>2871</v>
      </c>
      <c r="M918"/>
    </row>
    <row r="919" spans="1:13" s="16" customFormat="1" x14ac:dyDescent="0.25">
      <c r="A919" s="94">
        <v>42461</v>
      </c>
      <c r="B919" s="28" t="s">
        <v>3107</v>
      </c>
      <c r="C919" t="s">
        <v>154</v>
      </c>
      <c r="D919" t="s">
        <v>3118</v>
      </c>
      <c r="E919" s="48">
        <v>42398</v>
      </c>
      <c r="F919" t="s">
        <v>3131</v>
      </c>
      <c r="G919" s="80">
        <v>9780199341016</v>
      </c>
      <c r="H919" s="80">
        <v>9780190226305</v>
      </c>
      <c r="I919" t="s">
        <v>5318</v>
      </c>
      <c r="J919" t="s">
        <v>56</v>
      </c>
      <c r="K919"/>
      <c r="L919" t="s">
        <v>2871</v>
      </c>
      <c r="M919"/>
    </row>
    <row r="920" spans="1:13" s="16" customFormat="1" x14ac:dyDescent="0.25">
      <c r="A920" s="94">
        <v>42461</v>
      </c>
      <c r="B920" s="28" t="s">
        <v>3108</v>
      </c>
      <c r="C920" t="s">
        <v>10</v>
      </c>
      <c r="D920" t="s">
        <v>3119</v>
      </c>
      <c r="E920" s="48">
        <v>42417</v>
      </c>
      <c r="F920" t="s">
        <v>3132</v>
      </c>
      <c r="G920" s="80">
        <v>9780199349302</v>
      </c>
      <c r="H920" s="80">
        <v>9780199392643</v>
      </c>
      <c r="I920" t="s">
        <v>5319</v>
      </c>
      <c r="J920" t="s">
        <v>41</v>
      </c>
      <c r="K920"/>
      <c r="L920" t="s">
        <v>2871</v>
      </c>
      <c r="M920"/>
    </row>
    <row r="921" spans="1:13" s="16" customFormat="1" x14ac:dyDescent="0.25">
      <c r="A921" s="94">
        <v>42461</v>
      </c>
      <c r="B921" s="28" t="s">
        <v>470</v>
      </c>
      <c r="C921" t="s">
        <v>471</v>
      </c>
      <c r="D921" t="s">
        <v>3120</v>
      </c>
      <c r="E921" s="48">
        <v>42416</v>
      </c>
      <c r="F921" t="s">
        <v>3133</v>
      </c>
      <c r="G921" s="80">
        <v>9780190225537</v>
      </c>
      <c r="H921" s="80">
        <v>9780190225568</v>
      </c>
      <c r="I921" t="s">
        <v>5320</v>
      </c>
      <c r="J921" t="s">
        <v>52</v>
      </c>
      <c r="K921"/>
      <c r="L921" t="s">
        <v>2871</v>
      </c>
      <c r="M921"/>
    </row>
    <row r="922" spans="1:13" s="16" customFormat="1" x14ac:dyDescent="0.25">
      <c r="A922" s="94">
        <v>42461</v>
      </c>
      <c r="B922" s="28" t="s">
        <v>3109</v>
      </c>
      <c r="C922" t="s">
        <v>10</v>
      </c>
      <c r="D922" t="s">
        <v>3121</v>
      </c>
      <c r="E922" s="48">
        <v>42736</v>
      </c>
      <c r="F922" t="s">
        <v>3134</v>
      </c>
      <c r="G922" s="80">
        <v>9780190204747</v>
      </c>
      <c r="H922" s="80">
        <v>9780190204761</v>
      </c>
      <c r="I922" t="s">
        <v>5321</v>
      </c>
      <c r="J922" t="s">
        <v>516</v>
      </c>
      <c r="K922"/>
      <c r="L922" t="s">
        <v>2871</v>
      </c>
      <c r="M922"/>
    </row>
    <row r="923" spans="1:13" s="16" customFormat="1" x14ac:dyDescent="0.25">
      <c r="A923" s="94">
        <v>42461</v>
      </c>
      <c r="B923" s="28" t="s">
        <v>3110</v>
      </c>
      <c r="C923" t="s">
        <v>10</v>
      </c>
      <c r="D923" t="s">
        <v>3122</v>
      </c>
      <c r="E923" s="48">
        <v>42424</v>
      </c>
      <c r="F923" t="s">
        <v>3135</v>
      </c>
      <c r="G923" s="80">
        <v>9780190221591</v>
      </c>
      <c r="H923" s="80">
        <v>9780190221621</v>
      </c>
      <c r="I923" t="s">
        <v>5322</v>
      </c>
      <c r="J923" t="s">
        <v>93</v>
      </c>
      <c r="K923"/>
      <c r="L923" t="s">
        <v>2871</v>
      </c>
      <c r="M923"/>
    </row>
    <row r="924" spans="1:13" s="16" customFormat="1" x14ac:dyDescent="0.25">
      <c r="A924" s="94">
        <v>42461</v>
      </c>
      <c r="B924" s="28" t="s">
        <v>3111</v>
      </c>
      <c r="C924" t="s">
        <v>3076</v>
      </c>
      <c r="D924" t="s">
        <v>3123</v>
      </c>
      <c r="E924" s="48">
        <v>42516</v>
      </c>
      <c r="F924" t="s">
        <v>3136</v>
      </c>
      <c r="G924" s="80">
        <v>9780199600830</v>
      </c>
      <c r="H924" s="80">
        <v>9780191810398</v>
      </c>
      <c r="I924" t="s">
        <v>5323</v>
      </c>
      <c r="J924" t="s">
        <v>136</v>
      </c>
      <c r="K924" t="s">
        <v>3376</v>
      </c>
      <c r="L924" t="s">
        <v>2871</v>
      </c>
      <c r="M924" t="s">
        <v>481</v>
      </c>
    </row>
    <row r="925" spans="1:13" s="16" customFormat="1" x14ac:dyDescent="0.25">
      <c r="A925" s="94">
        <v>42461</v>
      </c>
      <c r="B925" s="28" t="s">
        <v>3112</v>
      </c>
      <c r="C925" t="s">
        <v>10</v>
      </c>
      <c r="D925" t="s">
        <v>3124</v>
      </c>
      <c r="E925" s="48">
        <v>42405</v>
      </c>
      <c r="F925" t="s">
        <v>3137</v>
      </c>
      <c r="G925" s="80">
        <v>9780199370689</v>
      </c>
      <c r="H925" s="80">
        <v>9780199370719</v>
      </c>
      <c r="I925" t="s">
        <v>5324</v>
      </c>
      <c r="J925" t="s">
        <v>227</v>
      </c>
      <c r="K925"/>
      <c r="L925" t="s">
        <v>2871</v>
      </c>
      <c r="M925"/>
    </row>
    <row r="926" spans="1:13" s="19" customFormat="1" x14ac:dyDescent="0.25">
      <c r="A926" s="94">
        <v>42461</v>
      </c>
      <c r="B926" s="66" t="s">
        <v>4418</v>
      </c>
      <c r="C926" t="s">
        <v>2022</v>
      </c>
      <c r="D926" t="s">
        <v>3125</v>
      </c>
      <c r="E926" s="48">
        <v>42439</v>
      </c>
      <c r="F926" t="s">
        <v>3138</v>
      </c>
      <c r="G926" s="80">
        <v>9780198717607</v>
      </c>
      <c r="H926" s="80">
        <v>9780191787089</v>
      </c>
      <c r="I926" t="s">
        <v>5325</v>
      </c>
      <c r="J926" t="s">
        <v>1781</v>
      </c>
      <c r="K926"/>
      <c r="L926" t="s">
        <v>2871</v>
      </c>
      <c r="M926"/>
    </row>
    <row r="927" spans="1:13" s="19" customFormat="1" x14ac:dyDescent="0.25">
      <c r="A927" s="94">
        <v>42461</v>
      </c>
      <c r="B927" s="28" t="s">
        <v>3113</v>
      </c>
      <c r="C927" t="s">
        <v>10</v>
      </c>
      <c r="D927" t="s">
        <v>3126</v>
      </c>
      <c r="E927" s="48">
        <v>42430</v>
      </c>
      <c r="F927" t="s">
        <v>3139</v>
      </c>
      <c r="G927" s="80">
        <v>9780190270742</v>
      </c>
      <c r="H927" s="80">
        <v>9780190270773</v>
      </c>
      <c r="I927" t="s">
        <v>5326</v>
      </c>
      <c r="J927" t="s">
        <v>3141</v>
      </c>
      <c r="K927"/>
      <c r="L927" t="s">
        <v>2871</v>
      </c>
      <c r="M927"/>
    </row>
    <row r="928" spans="1:13" s="19" customFormat="1" x14ac:dyDescent="0.25">
      <c r="A928" s="94">
        <v>42461</v>
      </c>
      <c r="B928" s="28" t="s">
        <v>3114</v>
      </c>
      <c r="C928" t="s">
        <v>10</v>
      </c>
      <c r="D928" t="s">
        <v>3127</v>
      </c>
      <c r="E928" s="48">
        <v>42488</v>
      </c>
      <c r="F928" t="s">
        <v>3140</v>
      </c>
      <c r="G928" s="80">
        <v>9780198758563</v>
      </c>
      <c r="H928" s="80">
        <v>9780191818455</v>
      </c>
      <c r="I928" t="s">
        <v>5327</v>
      </c>
      <c r="J928" t="s">
        <v>112</v>
      </c>
      <c r="K928" t="s">
        <v>3376</v>
      </c>
      <c r="L928" t="s">
        <v>2871</v>
      </c>
      <c r="M928"/>
    </row>
    <row r="929" spans="1:13" s="19" customFormat="1" x14ac:dyDescent="0.25">
      <c r="A929" s="94">
        <v>42461</v>
      </c>
      <c r="B929" s="28" t="s">
        <v>3494</v>
      </c>
      <c r="C929" t="s">
        <v>10</v>
      </c>
      <c r="D929" t="s">
        <v>3493</v>
      </c>
      <c r="E929" s="48">
        <v>42458</v>
      </c>
      <c r="F929" t="s">
        <v>3495</v>
      </c>
      <c r="G929" s="80">
        <v>9780199361953</v>
      </c>
      <c r="H929" s="80">
        <v>9780190206307</v>
      </c>
      <c r="I929" s="30" t="s">
        <v>5328</v>
      </c>
      <c r="J929" t="s">
        <v>56</v>
      </c>
      <c r="K929" t="s">
        <v>3496</v>
      </c>
      <c r="L929" t="s">
        <v>2871</v>
      </c>
      <c r="M929"/>
    </row>
    <row r="930" spans="1:13" s="19" customFormat="1" x14ac:dyDescent="0.25">
      <c r="A930" s="94">
        <v>42491</v>
      </c>
      <c r="B930" s="28" t="s">
        <v>3142</v>
      </c>
      <c r="C930" t="s">
        <v>2117</v>
      </c>
      <c r="D930" t="s">
        <v>3152</v>
      </c>
      <c r="E930" s="48">
        <v>42446</v>
      </c>
      <c r="F930" t="s">
        <v>3164</v>
      </c>
      <c r="G930" s="80">
        <v>9780199607990</v>
      </c>
      <c r="H930" s="80">
        <v>9780191761515</v>
      </c>
      <c r="I930" t="s">
        <v>5329</v>
      </c>
      <c r="J930" t="s">
        <v>3177</v>
      </c>
      <c r="K930"/>
      <c r="L930" t="s">
        <v>3499</v>
      </c>
      <c r="M930"/>
    </row>
    <row r="931" spans="1:13" s="19" customFormat="1" x14ac:dyDescent="0.25">
      <c r="A931" s="94">
        <v>42491</v>
      </c>
      <c r="B931" s="28" t="s">
        <v>3143</v>
      </c>
      <c r="C931" t="s">
        <v>1741</v>
      </c>
      <c r="D931" t="s">
        <v>3153</v>
      </c>
      <c r="E931" s="48">
        <v>42516</v>
      </c>
      <c r="F931" t="s">
        <v>3165</v>
      </c>
      <c r="G931" s="80">
        <v>9780199642663</v>
      </c>
      <c r="H931" s="80">
        <v>9780191742835</v>
      </c>
      <c r="I931" t="s">
        <v>5330</v>
      </c>
      <c r="J931" t="s">
        <v>3176</v>
      </c>
      <c r="K931"/>
      <c r="L931" t="s">
        <v>2871</v>
      </c>
      <c r="M931"/>
    </row>
    <row r="932" spans="1:13" s="19" customFormat="1" x14ac:dyDescent="0.25">
      <c r="A932" s="94">
        <v>42491</v>
      </c>
      <c r="B932" s="28" t="s">
        <v>3144</v>
      </c>
      <c r="C932" t="s">
        <v>193</v>
      </c>
      <c r="D932" t="s">
        <v>3154</v>
      </c>
      <c r="E932" s="48">
        <v>42447</v>
      </c>
      <c r="F932" t="s">
        <v>3166</v>
      </c>
      <c r="G932" s="80">
        <v>9780199793617</v>
      </c>
      <c r="H932" s="80">
        <v>9780190205768</v>
      </c>
      <c r="I932" t="s">
        <v>5331</v>
      </c>
      <c r="J932" t="s">
        <v>3178</v>
      </c>
      <c r="K932"/>
      <c r="L932" t="s">
        <v>2871</v>
      </c>
      <c r="M932"/>
    </row>
    <row r="933" spans="1:13" s="19" customFormat="1" x14ac:dyDescent="0.25">
      <c r="A933" s="94">
        <v>42491</v>
      </c>
      <c r="B933" s="28" t="s">
        <v>3145</v>
      </c>
      <c r="C933" t="s">
        <v>154</v>
      </c>
      <c r="D933" t="s">
        <v>3155</v>
      </c>
      <c r="E933" s="48">
        <v>42468</v>
      </c>
      <c r="F933" t="s">
        <v>3167</v>
      </c>
      <c r="G933" s="80">
        <v>9780199378067</v>
      </c>
      <c r="H933" s="80">
        <v>9780199378098</v>
      </c>
      <c r="I933" t="s">
        <v>5332</v>
      </c>
      <c r="J933" t="s">
        <v>25</v>
      </c>
      <c r="K933"/>
      <c r="L933" t="s">
        <v>2871</v>
      </c>
      <c r="M933"/>
    </row>
    <row r="934" spans="1:13" s="19" customFormat="1" x14ac:dyDescent="0.25">
      <c r="A934" s="94">
        <v>42491</v>
      </c>
      <c r="B934" s="28" t="s">
        <v>3146</v>
      </c>
      <c r="C934" t="s">
        <v>15</v>
      </c>
      <c r="D934" t="s">
        <v>3156</v>
      </c>
      <c r="E934" s="48">
        <v>42482</v>
      </c>
      <c r="F934" t="s">
        <v>3168</v>
      </c>
      <c r="G934" s="80">
        <v>9780199377527</v>
      </c>
      <c r="H934" s="80">
        <v>9780199377541</v>
      </c>
      <c r="I934" t="s">
        <v>5333</v>
      </c>
      <c r="J934" t="s">
        <v>3178</v>
      </c>
      <c r="K934"/>
      <c r="L934" t="s">
        <v>2871</v>
      </c>
      <c r="M934"/>
    </row>
    <row r="935" spans="1:13" x14ac:dyDescent="0.25">
      <c r="A935" s="94">
        <v>42491</v>
      </c>
      <c r="B935" s="28" t="s">
        <v>3147</v>
      </c>
      <c r="C935" t="s">
        <v>1656</v>
      </c>
      <c r="D935" t="s">
        <v>3157</v>
      </c>
      <c r="E935" s="48">
        <v>42439</v>
      </c>
      <c r="F935" t="s">
        <v>3169</v>
      </c>
      <c r="G935" s="80">
        <v>9780198729204</v>
      </c>
      <c r="H935" s="80">
        <v>9780191795909</v>
      </c>
      <c r="I935" t="s">
        <v>5334</v>
      </c>
      <c r="J935" t="s">
        <v>3179</v>
      </c>
      <c r="K935"/>
      <c r="L935" t="s">
        <v>2871</v>
      </c>
    </row>
    <row r="936" spans="1:13" x14ac:dyDescent="0.25">
      <c r="A936" s="94">
        <v>42491</v>
      </c>
      <c r="B936" s="28" t="s">
        <v>2315</v>
      </c>
      <c r="C936" t="s">
        <v>10</v>
      </c>
      <c r="D936" t="s">
        <v>3158</v>
      </c>
      <c r="E936" s="48">
        <v>42461</v>
      </c>
      <c r="F936" t="s">
        <v>3170</v>
      </c>
      <c r="G936" s="80">
        <v>9780199376834</v>
      </c>
      <c r="H936" s="80">
        <v>9780199377602</v>
      </c>
      <c r="I936" t="s">
        <v>5335</v>
      </c>
      <c r="J936" t="s">
        <v>25</v>
      </c>
      <c r="K936"/>
      <c r="L936" t="s">
        <v>2871</v>
      </c>
    </row>
    <row r="937" spans="1:13" x14ac:dyDescent="0.25">
      <c r="A937" s="94">
        <v>42491</v>
      </c>
      <c r="B937" s="28" t="s">
        <v>3148</v>
      </c>
      <c r="C937" t="s">
        <v>1656</v>
      </c>
      <c r="D937" t="s">
        <v>3159</v>
      </c>
      <c r="E937" s="48">
        <v>42439</v>
      </c>
      <c r="F937" t="s">
        <v>3171</v>
      </c>
      <c r="G937" s="80">
        <v>9780198739180</v>
      </c>
      <c r="H937" s="80">
        <v>9780191802287</v>
      </c>
      <c r="I937" t="s">
        <v>5336</v>
      </c>
      <c r="J937" t="s">
        <v>3180</v>
      </c>
      <c r="K937"/>
      <c r="L937" t="s">
        <v>2871</v>
      </c>
    </row>
    <row r="938" spans="1:13" x14ac:dyDescent="0.25">
      <c r="A938" s="94">
        <v>42491</v>
      </c>
      <c r="B938" s="28" t="s">
        <v>3149</v>
      </c>
      <c r="C938" t="s">
        <v>357</v>
      </c>
      <c r="D938" t="s">
        <v>3160</v>
      </c>
      <c r="E938" s="48">
        <v>42461</v>
      </c>
      <c r="F938" t="s">
        <v>3172</v>
      </c>
      <c r="G938" s="80">
        <v>9780190601508</v>
      </c>
      <c r="H938" s="80">
        <v>9780190601539</v>
      </c>
      <c r="I938" t="s">
        <v>5337</v>
      </c>
      <c r="J938" t="s">
        <v>3178</v>
      </c>
      <c r="K938"/>
      <c r="L938" t="s">
        <v>2871</v>
      </c>
    </row>
    <row r="939" spans="1:13" x14ac:dyDescent="0.25">
      <c r="A939" s="94">
        <v>42491</v>
      </c>
      <c r="B939" s="28" t="s">
        <v>1317</v>
      </c>
      <c r="C939" t="s">
        <v>357</v>
      </c>
      <c r="D939" t="s">
        <v>3161</v>
      </c>
      <c r="E939" s="48">
        <v>42467</v>
      </c>
      <c r="F939" t="s">
        <v>3173</v>
      </c>
      <c r="G939" s="80">
        <v>9780190602659</v>
      </c>
      <c r="H939" s="80">
        <v>9780190602680</v>
      </c>
      <c r="I939" t="s">
        <v>5338</v>
      </c>
      <c r="J939" t="s">
        <v>3178</v>
      </c>
      <c r="K939"/>
      <c r="L939" t="s">
        <v>2871</v>
      </c>
    </row>
    <row r="940" spans="1:13" x14ac:dyDescent="0.25">
      <c r="A940" s="94">
        <v>42491</v>
      </c>
      <c r="B940" s="28" t="s">
        <v>3150</v>
      </c>
      <c r="C940" t="s">
        <v>71</v>
      </c>
      <c r="D940" t="s">
        <v>3162</v>
      </c>
      <c r="E940" s="48">
        <v>42453</v>
      </c>
      <c r="F940" t="s">
        <v>3174</v>
      </c>
      <c r="G940" s="80">
        <v>9780198739609</v>
      </c>
      <c r="H940" s="80">
        <v>9780191802591</v>
      </c>
      <c r="I940" t="s">
        <v>5339</v>
      </c>
      <c r="J940" t="s">
        <v>3181</v>
      </c>
      <c r="K940"/>
      <c r="L940" t="s">
        <v>3499</v>
      </c>
    </row>
    <row r="941" spans="1:13" x14ac:dyDescent="0.25">
      <c r="A941" s="94">
        <v>42491</v>
      </c>
      <c r="B941" s="28" t="s">
        <v>3151</v>
      </c>
      <c r="C941" t="s">
        <v>357</v>
      </c>
      <c r="D941" t="s">
        <v>3163</v>
      </c>
      <c r="E941" s="48">
        <v>42461</v>
      </c>
      <c r="F941" t="s">
        <v>3175</v>
      </c>
      <c r="G941" s="80">
        <v>9780190497255</v>
      </c>
      <c r="H941" s="80">
        <v>9780190497286</v>
      </c>
      <c r="I941" t="s">
        <v>5340</v>
      </c>
      <c r="J941" t="s">
        <v>3178</v>
      </c>
      <c r="K941"/>
      <c r="L941" t="s">
        <v>2871</v>
      </c>
    </row>
    <row r="942" spans="1:13" x14ac:dyDescent="0.25">
      <c r="A942" s="94">
        <v>42522</v>
      </c>
      <c r="B942" s="28" t="s">
        <v>3182</v>
      </c>
      <c r="C942" t="s">
        <v>10</v>
      </c>
      <c r="D942" t="s">
        <v>3188</v>
      </c>
      <c r="E942" s="48">
        <v>42486</v>
      </c>
      <c r="F942" t="s">
        <v>3198</v>
      </c>
      <c r="G942" s="80">
        <v>9780199367894</v>
      </c>
      <c r="H942" s="80">
        <v>9780190262143</v>
      </c>
      <c r="I942" t="s">
        <v>5341</v>
      </c>
      <c r="J942" t="s">
        <v>25</v>
      </c>
      <c r="K942"/>
      <c r="L942" t="s">
        <v>2871</v>
      </c>
    </row>
    <row r="943" spans="1:13" x14ac:dyDescent="0.25">
      <c r="A943" s="94">
        <v>42522</v>
      </c>
      <c r="B943" s="28" t="s">
        <v>3210</v>
      </c>
      <c r="C943" t="s">
        <v>37</v>
      </c>
      <c r="D943" t="s">
        <v>3189</v>
      </c>
      <c r="E943" s="48">
        <v>42467</v>
      </c>
      <c r="F943" t="s">
        <v>3199</v>
      </c>
      <c r="G943" s="80">
        <v>9780198729228</v>
      </c>
      <c r="H943" s="80">
        <v>9780191796142</v>
      </c>
      <c r="I943" t="s">
        <v>5342</v>
      </c>
      <c r="J943" t="s">
        <v>433</v>
      </c>
      <c r="K943"/>
      <c r="L943" t="s">
        <v>2871</v>
      </c>
      <c r="M943" t="s">
        <v>1160</v>
      </c>
    </row>
    <row r="944" spans="1:13" x14ac:dyDescent="0.25">
      <c r="A944" s="94">
        <v>42522</v>
      </c>
      <c r="B944" s="28" t="s">
        <v>3183</v>
      </c>
      <c r="C944" t="s">
        <v>2027</v>
      </c>
      <c r="D944" t="s">
        <v>3190</v>
      </c>
      <c r="E944" s="48">
        <v>42544</v>
      </c>
      <c r="F944" t="s">
        <v>3200</v>
      </c>
      <c r="G944" s="80">
        <v>9780198734871</v>
      </c>
      <c r="H944" s="80">
        <v>9780191799457</v>
      </c>
      <c r="I944" t="s">
        <v>5343</v>
      </c>
      <c r="J944" t="s">
        <v>34</v>
      </c>
      <c r="K944"/>
      <c r="L944" t="s">
        <v>3499</v>
      </c>
    </row>
    <row r="945" spans="1:12" x14ac:dyDescent="0.25">
      <c r="A945" s="94">
        <v>42522</v>
      </c>
      <c r="B945" s="28" t="s">
        <v>3184</v>
      </c>
      <c r="C945" t="s">
        <v>10</v>
      </c>
      <c r="D945" t="s">
        <v>3191</v>
      </c>
      <c r="E945" s="48">
        <v>42474</v>
      </c>
      <c r="F945" t="s">
        <v>3201</v>
      </c>
      <c r="G945" s="80">
        <v>9780199686407</v>
      </c>
      <c r="H945" s="80">
        <v>9780191766299</v>
      </c>
      <c r="I945" t="s">
        <v>5344</v>
      </c>
      <c r="J945" t="s">
        <v>3055</v>
      </c>
      <c r="K945"/>
      <c r="L945" t="s">
        <v>2871</v>
      </c>
    </row>
    <row r="946" spans="1:12" x14ac:dyDescent="0.25">
      <c r="A946" s="94">
        <v>42522</v>
      </c>
      <c r="B946" s="28" t="s">
        <v>3185</v>
      </c>
      <c r="C946" t="s">
        <v>37</v>
      </c>
      <c r="D946" t="s">
        <v>3192</v>
      </c>
      <c r="E946" s="48">
        <v>42467</v>
      </c>
      <c r="F946" t="s">
        <v>3202</v>
      </c>
      <c r="G946" s="80">
        <v>9780198719830</v>
      </c>
      <c r="H946" s="80">
        <v>9780191788819</v>
      </c>
      <c r="I946" t="s">
        <v>5345</v>
      </c>
      <c r="J946" t="s">
        <v>3209</v>
      </c>
      <c r="K946"/>
      <c r="L946" t="s">
        <v>2871</v>
      </c>
    </row>
    <row r="947" spans="1:12" x14ac:dyDescent="0.25">
      <c r="A947" s="94">
        <v>42522</v>
      </c>
      <c r="B947" s="28" t="s">
        <v>3211</v>
      </c>
      <c r="C947" t="s">
        <v>193</v>
      </c>
      <c r="D947" t="s">
        <v>427</v>
      </c>
      <c r="E947" s="48">
        <v>42460</v>
      </c>
      <c r="F947" t="s">
        <v>3203</v>
      </c>
      <c r="G947" s="80">
        <v>9780190259631</v>
      </c>
      <c r="H947" s="80">
        <v>9780190469399</v>
      </c>
      <c r="I947" t="s">
        <v>5346</v>
      </c>
      <c r="J947" t="s">
        <v>56</v>
      </c>
      <c r="K947"/>
      <c r="L947" t="s">
        <v>2871</v>
      </c>
    </row>
    <row r="948" spans="1:12" x14ac:dyDescent="0.25">
      <c r="A948" s="94">
        <v>42522</v>
      </c>
      <c r="B948" s="28" t="s">
        <v>3186</v>
      </c>
      <c r="C948" t="s">
        <v>15</v>
      </c>
      <c r="D948" t="s">
        <v>3193</v>
      </c>
      <c r="E948" s="48">
        <v>42493</v>
      </c>
      <c r="F948" t="s">
        <v>3204</v>
      </c>
      <c r="G948" s="80">
        <v>9780190204037</v>
      </c>
      <c r="H948" s="80">
        <v>9780190204051</v>
      </c>
      <c r="I948" t="s">
        <v>5347</v>
      </c>
      <c r="J948" t="s">
        <v>18</v>
      </c>
      <c r="K948"/>
      <c r="L948" t="s">
        <v>2871</v>
      </c>
    </row>
    <row r="949" spans="1:12" x14ac:dyDescent="0.25">
      <c r="A949" s="94">
        <v>42522</v>
      </c>
      <c r="B949" s="28" t="s">
        <v>3212</v>
      </c>
      <c r="C949" t="s">
        <v>10</v>
      </c>
      <c r="D949" t="s">
        <v>3194</v>
      </c>
      <c r="E949" s="48">
        <v>42492</v>
      </c>
      <c r="F949" t="s">
        <v>3205</v>
      </c>
      <c r="G949" s="80">
        <v>9780190602727</v>
      </c>
      <c r="H949" s="80">
        <v>9780190602758</v>
      </c>
      <c r="I949" t="s">
        <v>5348</v>
      </c>
      <c r="J949"/>
      <c r="K949"/>
      <c r="L949" t="s">
        <v>2871</v>
      </c>
    </row>
    <row r="950" spans="1:12" x14ac:dyDescent="0.25">
      <c r="A950" s="94">
        <v>42522</v>
      </c>
      <c r="B950" s="28" t="s">
        <v>3187</v>
      </c>
      <c r="C950" t="s">
        <v>162</v>
      </c>
      <c r="D950" t="s">
        <v>3195</v>
      </c>
      <c r="E950" s="48">
        <v>42544</v>
      </c>
      <c r="F950" t="s">
        <v>3206</v>
      </c>
      <c r="G950" s="80">
        <v>9780190464813</v>
      </c>
      <c r="H950" s="80">
        <v>9780190464844</v>
      </c>
      <c r="I950" t="s">
        <v>5349</v>
      </c>
      <c r="J950" t="s">
        <v>56</v>
      </c>
      <c r="K950"/>
      <c r="L950" t="s">
        <v>3499</v>
      </c>
    </row>
    <row r="951" spans="1:12" x14ac:dyDescent="0.25">
      <c r="A951" s="94">
        <v>42522</v>
      </c>
      <c r="B951" s="28" t="s">
        <v>3213</v>
      </c>
      <c r="C951" t="s">
        <v>10</v>
      </c>
      <c r="D951" t="s">
        <v>3196</v>
      </c>
      <c r="E951" s="48">
        <v>42480</v>
      </c>
      <c r="F951" t="s">
        <v>3207</v>
      </c>
      <c r="G951" s="80">
        <v>9780190228958</v>
      </c>
      <c r="H951" s="80">
        <v>9780190228989</v>
      </c>
      <c r="I951" t="s">
        <v>5350</v>
      </c>
      <c r="J951" t="s">
        <v>56</v>
      </c>
      <c r="K951"/>
      <c r="L951" t="s">
        <v>2871</v>
      </c>
    </row>
    <row r="952" spans="1:12" x14ac:dyDescent="0.25">
      <c r="A952" s="94">
        <v>42522</v>
      </c>
      <c r="B952" s="28" t="s">
        <v>3214</v>
      </c>
      <c r="C952" t="s">
        <v>10</v>
      </c>
      <c r="D952" t="s">
        <v>3197</v>
      </c>
      <c r="E952" s="48">
        <v>42472</v>
      </c>
      <c r="F952" t="s">
        <v>3208</v>
      </c>
      <c r="G952" s="80">
        <v>9780190467197</v>
      </c>
      <c r="H952" s="80">
        <v>9780190467227</v>
      </c>
      <c r="I952" t="s">
        <v>5351</v>
      </c>
      <c r="J952" t="s">
        <v>56</v>
      </c>
      <c r="K952"/>
      <c r="L952" t="s">
        <v>2871</v>
      </c>
    </row>
    <row r="953" spans="1:12" x14ac:dyDescent="0.25">
      <c r="A953" s="94">
        <v>42552</v>
      </c>
      <c r="B953" s="67" t="s">
        <v>4419</v>
      </c>
      <c r="C953" t="s">
        <v>10</v>
      </c>
      <c r="D953" t="s">
        <v>3227</v>
      </c>
      <c r="E953" s="48">
        <v>42184</v>
      </c>
      <c r="F953" t="s">
        <v>3235</v>
      </c>
      <c r="G953" s="80">
        <v>9780199945795</v>
      </c>
      <c r="H953" s="80">
        <v>9780199353170</v>
      </c>
      <c r="I953" t="s">
        <v>5352</v>
      </c>
      <c r="J953" t="s">
        <v>56</v>
      </c>
      <c r="K953"/>
      <c r="L953" t="s">
        <v>2871</v>
      </c>
    </row>
    <row r="954" spans="1:12" x14ac:dyDescent="0.25">
      <c r="A954" s="94">
        <v>42552</v>
      </c>
      <c r="B954" s="28" t="s">
        <v>3215</v>
      </c>
      <c r="C954" t="s">
        <v>10</v>
      </c>
      <c r="D954" t="s">
        <v>3228</v>
      </c>
      <c r="E954" s="48">
        <v>42492</v>
      </c>
      <c r="F954" t="s">
        <v>3236</v>
      </c>
      <c r="G954" s="80">
        <v>9780199895625</v>
      </c>
      <c r="H954" s="80">
        <v>9780190498429</v>
      </c>
      <c r="I954" t="s">
        <v>5353</v>
      </c>
      <c r="J954" t="s">
        <v>56</v>
      </c>
      <c r="K954"/>
      <c r="L954" t="s">
        <v>2871</v>
      </c>
    </row>
    <row r="955" spans="1:12" x14ac:dyDescent="0.25">
      <c r="A955" s="94">
        <v>42552</v>
      </c>
      <c r="B955" s="28" t="s">
        <v>3216</v>
      </c>
      <c r="C955" t="s">
        <v>44</v>
      </c>
      <c r="D955" t="s">
        <v>3229</v>
      </c>
      <c r="E955" s="48">
        <v>42551</v>
      </c>
      <c r="F955" t="s">
        <v>3237</v>
      </c>
      <c r="G955" s="80">
        <v>9780199934522</v>
      </c>
      <c r="H955" s="80">
        <v>9780190213534</v>
      </c>
      <c r="I955" t="s">
        <v>5354</v>
      </c>
      <c r="J955" t="s">
        <v>47</v>
      </c>
      <c r="K955"/>
      <c r="L955" t="s">
        <v>2871</v>
      </c>
    </row>
    <row r="956" spans="1:12" x14ac:dyDescent="0.25">
      <c r="A956" s="94">
        <v>42552</v>
      </c>
      <c r="B956" s="28" t="s">
        <v>3217</v>
      </c>
      <c r="C956" t="s">
        <v>3225</v>
      </c>
      <c r="D956" t="s">
        <v>3126</v>
      </c>
      <c r="E956" s="48">
        <v>42579</v>
      </c>
      <c r="F956" t="s">
        <v>3238</v>
      </c>
      <c r="G956" s="80">
        <v>9780199674039</v>
      </c>
      <c r="H956" s="80">
        <v>9780191781865</v>
      </c>
      <c r="I956" t="s">
        <v>5355</v>
      </c>
      <c r="J956" t="s">
        <v>34</v>
      </c>
      <c r="K956"/>
      <c r="L956" t="s">
        <v>2871</v>
      </c>
    </row>
    <row r="957" spans="1:12" x14ac:dyDescent="0.25">
      <c r="A957" s="94">
        <v>42552</v>
      </c>
      <c r="B957" s="28" t="s">
        <v>3218</v>
      </c>
      <c r="C957" t="s">
        <v>3226</v>
      </c>
      <c r="D957" t="s">
        <v>2023</v>
      </c>
      <c r="E957" s="48">
        <v>42579</v>
      </c>
      <c r="F957" t="s">
        <v>3239</v>
      </c>
      <c r="G957" s="80">
        <v>9780199665549</v>
      </c>
      <c r="H957" s="80">
        <v>9780191810817</v>
      </c>
      <c r="I957" t="s">
        <v>5356</v>
      </c>
      <c r="J957" t="s">
        <v>273</v>
      </c>
      <c r="K957"/>
      <c r="L957" t="s">
        <v>3499</v>
      </c>
    </row>
    <row r="958" spans="1:12" x14ac:dyDescent="0.25">
      <c r="A958" s="94">
        <v>42552</v>
      </c>
      <c r="B958" s="28" t="s">
        <v>3219</v>
      </c>
      <c r="C958" t="s">
        <v>10</v>
      </c>
      <c r="D958" t="s">
        <v>3230</v>
      </c>
      <c r="E958" s="48">
        <v>42507</v>
      </c>
      <c r="F958" t="s">
        <v>3240</v>
      </c>
      <c r="G958" s="80">
        <v>9780199393039</v>
      </c>
      <c r="H958" s="80">
        <v>9780199393053</v>
      </c>
      <c r="I958" t="s">
        <v>5357</v>
      </c>
      <c r="J958" t="s">
        <v>3246</v>
      </c>
      <c r="K958"/>
      <c r="L958" t="s">
        <v>2871</v>
      </c>
    </row>
    <row r="959" spans="1:12" x14ac:dyDescent="0.25">
      <c r="A959" s="94">
        <v>42552</v>
      </c>
      <c r="B959" s="28" t="s">
        <v>3220</v>
      </c>
      <c r="C959" t="s">
        <v>2054</v>
      </c>
      <c r="D959" t="s">
        <v>3231</v>
      </c>
      <c r="E959" s="48">
        <v>42530</v>
      </c>
      <c r="F959" t="s">
        <v>3241</v>
      </c>
      <c r="G959" s="80">
        <v>9780199655946</v>
      </c>
      <c r="H959" s="80">
        <v>9780191761522</v>
      </c>
      <c r="I959" t="s">
        <v>5358</v>
      </c>
      <c r="J959" t="s">
        <v>56</v>
      </c>
      <c r="K959"/>
      <c r="L959" t="s">
        <v>3499</v>
      </c>
    </row>
    <row r="960" spans="1:12" x14ac:dyDescent="0.25">
      <c r="A960" s="94">
        <v>42552</v>
      </c>
      <c r="B960" s="28" t="s">
        <v>3221</v>
      </c>
      <c r="C960" t="s">
        <v>10</v>
      </c>
      <c r="D960" t="s">
        <v>3232</v>
      </c>
      <c r="E960" s="48">
        <v>42453</v>
      </c>
      <c r="F960" t="s">
        <v>3242</v>
      </c>
      <c r="G960" s="80">
        <v>9780198729471</v>
      </c>
      <c r="H960" s="80">
        <v>9780191796364</v>
      </c>
      <c r="I960" t="s">
        <v>5359</v>
      </c>
      <c r="J960" t="s">
        <v>3055</v>
      </c>
      <c r="K960"/>
      <c r="L960" t="s">
        <v>2871</v>
      </c>
    </row>
    <row r="961" spans="1:13" x14ac:dyDescent="0.25">
      <c r="A961" s="94">
        <v>42552</v>
      </c>
      <c r="B961" s="28" t="s">
        <v>3222</v>
      </c>
      <c r="C961" t="s">
        <v>162</v>
      </c>
      <c r="D961" t="s">
        <v>3233</v>
      </c>
      <c r="E961" s="48">
        <v>42534</v>
      </c>
      <c r="F961" t="s">
        <v>3243</v>
      </c>
      <c r="G961" s="80">
        <v>9780190464868</v>
      </c>
      <c r="H961" s="80">
        <v>9780190464899</v>
      </c>
      <c r="I961" t="s">
        <v>5360</v>
      </c>
      <c r="J961" t="s">
        <v>18</v>
      </c>
      <c r="K961"/>
      <c r="L961" t="s">
        <v>3499</v>
      </c>
      <c r="M961" t="s">
        <v>1186</v>
      </c>
    </row>
    <row r="962" spans="1:13" x14ac:dyDescent="0.25">
      <c r="A962" s="94">
        <v>42552</v>
      </c>
      <c r="B962" s="28" t="s">
        <v>3223</v>
      </c>
      <c r="C962" t="s">
        <v>10</v>
      </c>
      <c r="D962" t="s">
        <v>3234</v>
      </c>
      <c r="E962" s="48">
        <v>42521</v>
      </c>
      <c r="F962" t="s">
        <v>3244</v>
      </c>
      <c r="G962" s="80">
        <v>9780190250843</v>
      </c>
      <c r="H962" s="80">
        <v>9780190273873</v>
      </c>
      <c r="I962" t="s">
        <v>5361</v>
      </c>
      <c r="J962" t="s">
        <v>25</v>
      </c>
      <c r="K962"/>
      <c r="L962" t="s">
        <v>2871</v>
      </c>
    </row>
    <row r="963" spans="1:13" x14ac:dyDescent="0.25">
      <c r="A963" s="94">
        <v>42552</v>
      </c>
      <c r="B963" s="28" t="s">
        <v>3224</v>
      </c>
      <c r="C963" t="s">
        <v>10</v>
      </c>
      <c r="D963" t="s">
        <v>255</v>
      </c>
      <c r="E963" s="48">
        <v>42471</v>
      </c>
      <c r="F963" t="s">
        <v>3245</v>
      </c>
      <c r="G963" s="80">
        <v>9780190259556</v>
      </c>
      <c r="H963" s="80">
        <v>9780190469573</v>
      </c>
      <c r="I963" t="s">
        <v>5362</v>
      </c>
      <c r="J963" t="s">
        <v>56</v>
      </c>
      <c r="K963"/>
      <c r="L963" t="s">
        <v>2871</v>
      </c>
    </row>
    <row r="964" spans="1:13" x14ac:dyDescent="0.25">
      <c r="A964" s="94">
        <v>42583</v>
      </c>
      <c r="B964" s="28" t="s">
        <v>3247</v>
      </c>
      <c r="C964" t="s">
        <v>37</v>
      </c>
      <c r="D964" t="s">
        <v>3256</v>
      </c>
      <c r="E964" s="48">
        <v>42607</v>
      </c>
      <c r="F964" t="s">
        <v>3265</v>
      </c>
      <c r="G964" s="80">
        <v>9780198714750</v>
      </c>
      <c r="H964" s="80">
        <v>9780191783111</v>
      </c>
      <c r="I964" t="s">
        <v>5363</v>
      </c>
      <c r="J964"/>
      <c r="K964"/>
      <c r="L964" t="s">
        <v>2871</v>
      </c>
    </row>
    <row r="965" spans="1:13" x14ac:dyDescent="0.25">
      <c r="A965" s="94">
        <v>42583</v>
      </c>
      <c r="B965" s="28" t="s">
        <v>3248</v>
      </c>
      <c r="C965" t="s">
        <v>37</v>
      </c>
      <c r="D965" t="s">
        <v>3257</v>
      </c>
      <c r="E965" s="48">
        <v>42628</v>
      </c>
      <c r="F965" t="s">
        <v>3266</v>
      </c>
      <c r="G965" s="80">
        <v>9780199608386</v>
      </c>
      <c r="H965" s="80">
        <v>9780191742729</v>
      </c>
      <c r="I965" t="s">
        <v>5364</v>
      </c>
      <c r="J965" t="s">
        <v>3055</v>
      </c>
      <c r="K965"/>
      <c r="L965" t="s">
        <v>2871</v>
      </c>
    </row>
    <row r="966" spans="1:13" x14ac:dyDescent="0.25">
      <c r="A966" s="94">
        <v>42583</v>
      </c>
      <c r="B966" s="28" t="s">
        <v>3249</v>
      </c>
      <c r="C966" t="s">
        <v>10</v>
      </c>
      <c r="D966" t="s">
        <v>3258</v>
      </c>
      <c r="E966" s="48">
        <v>42551</v>
      </c>
      <c r="F966" t="s">
        <v>3267</v>
      </c>
      <c r="G966" s="80">
        <v>9780198719847</v>
      </c>
      <c r="H966" s="80">
        <v>9780191788901</v>
      </c>
      <c r="I966" t="s">
        <v>5365</v>
      </c>
      <c r="J966" t="s">
        <v>3088</v>
      </c>
      <c r="K966"/>
      <c r="L966" t="s">
        <v>2871</v>
      </c>
    </row>
    <row r="967" spans="1:13" x14ac:dyDescent="0.25">
      <c r="A967" s="94">
        <v>42583</v>
      </c>
      <c r="B967" s="68" t="s">
        <v>4420</v>
      </c>
      <c r="C967" t="s">
        <v>1656</v>
      </c>
      <c r="D967" t="s">
        <v>3259</v>
      </c>
      <c r="E967" s="48">
        <v>42530</v>
      </c>
      <c r="F967" t="s">
        <v>3268</v>
      </c>
      <c r="G967" s="80">
        <v>9780198736950</v>
      </c>
      <c r="H967" s="80">
        <v>9780191800535</v>
      </c>
      <c r="I967" t="s">
        <v>5366</v>
      </c>
      <c r="J967" t="s">
        <v>389</v>
      </c>
      <c r="K967"/>
      <c r="L967" t="s">
        <v>2871</v>
      </c>
    </row>
    <row r="968" spans="1:13" x14ac:dyDescent="0.25">
      <c r="A968" s="94">
        <v>42583</v>
      </c>
      <c r="B968" s="28" t="s">
        <v>3250</v>
      </c>
      <c r="C968" t="s">
        <v>903</v>
      </c>
      <c r="D968" t="s">
        <v>3260</v>
      </c>
      <c r="E968" s="48">
        <v>42607</v>
      </c>
      <c r="F968" t="s">
        <v>3269</v>
      </c>
      <c r="G968" s="80">
        <v>9780198747925</v>
      </c>
      <c r="H968" s="80">
        <v>9780191810893</v>
      </c>
      <c r="I968" t="s">
        <v>5367</v>
      </c>
      <c r="J968" t="s">
        <v>3276</v>
      </c>
      <c r="K968"/>
      <c r="L968" t="s">
        <v>2871</v>
      </c>
    </row>
    <row r="969" spans="1:13" x14ac:dyDescent="0.25">
      <c r="A969" s="94">
        <v>42583</v>
      </c>
      <c r="B969" s="28" t="s">
        <v>3251</v>
      </c>
      <c r="C969" t="s">
        <v>501</v>
      </c>
      <c r="D969" t="s">
        <v>3261</v>
      </c>
      <c r="E969" s="48">
        <v>42544</v>
      </c>
      <c r="F969" t="s">
        <v>3270</v>
      </c>
      <c r="G969" s="80">
        <v>9780198754619</v>
      </c>
      <c r="H969" s="80">
        <v>9780191816246</v>
      </c>
      <c r="I969" t="s">
        <v>5368</v>
      </c>
      <c r="J969" t="s">
        <v>52</v>
      </c>
      <c r="K969"/>
      <c r="L969" t="s">
        <v>2871</v>
      </c>
    </row>
    <row r="970" spans="1:13" x14ac:dyDescent="0.25">
      <c r="A970" s="94">
        <v>42583</v>
      </c>
      <c r="B970" s="28" t="s">
        <v>3252</v>
      </c>
      <c r="C970" t="s">
        <v>10</v>
      </c>
      <c r="D970" t="s">
        <v>3262</v>
      </c>
      <c r="E970" s="48">
        <v>42551</v>
      </c>
      <c r="F970" t="s">
        <v>3271</v>
      </c>
      <c r="G970" s="80">
        <v>9780198725862</v>
      </c>
      <c r="H970" s="80">
        <v>9780191792816</v>
      </c>
      <c r="I970" t="s">
        <v>5369</v>
      </c>
      <c r="J970" t="s">
        <v>733</v>
      </c>
      <c r="K970"/>
      <c r="L970" t="s">
        <v>2871</v>
      </c>
    </row>
    <row r="971" spans="1:13" x14ac:dyDescent="0.25">
      <c r="A971" s="94">
        <v>42583</v>
      </c>
      <c r="B971" s="69" t="s">
        <v>4421</v>
      </c>
      <c r="C971" t="s">
        <v>10</v>
      </c>
      <c r="D971" t="s">
        <v>3263</v>
      </c>
      <c r="E971" s="48">
        <v>42536</v>
      </c>
      <c r="F971" t="s">
        <v>3272</v>
      </c>
      <c r="G971" s="80">
        <v>9780190240974</v>
      </c>
      <c r="H971" s="80">
        <v>9780190241001</v>
      </c>
      <c r="I971" t="s">
        <v>5370</v>
      </c>
      <c r="J971" t="s">
        <v>56</v>
      </c>
      <c r="K971"/>
      <c r="L971" t="s">
        <v>2871</v>
      </c>
    </row>
    <row r="972" spans="1:13" x14ac:dyDescent="0.25">
      <c r="A972" s="94">
        <v>42583</v>
      </c>
      <c r="B972" s="28" t="s">
        <v>3253</v>
      </c>
      <c r="C972" t="s">
        <v>10</v>
      </c>
      <c r="D972" t="s">
        <v>703</v>
      </c>
      <c r="E972" s="48">
        <v>42558</v>
      </c>
      <c r="F972" t="s">
        <v>3273</v>
      </c>
      <c r="G972" s="80">
        <v>9780190459376</v>
      </c>
      <c r="H972" s="80">
        <v>9780190459406</v>
      </c>
      <c r="I972" t="s">
        <v>5371</v>
      </c>
      <c r="J972" t="s">
        <v>733</v>
      </c>
      <c r="K972"/>
      <c r="L972" t="s">
        <v>2871</v>
      </c>
    </row>
    <row r="973" spans="1:13" x14ac:dyDescent="0.25">
      <c r="A973" s="94">
        <v>42583</v>
      </c>
      <c r="B973" s="28" t="s">
        <v>3255</v>
      </c>
      <c r="C973" t="s">
        <v>3226</v>
      </c>
      <c r="D973" t="s">
        <v>2813</v>
      </c>
      <c r="E973" s="48">
        <v>42607</v>
      </c>
      <c r="F973" t="s">
        <v>3275</v>
      </c>
      <c r="G973" s="80">
        <v>9780199658220</v>
      </c>
      <c r="H973" s="80">
        <v>9780191781810</v>
      </c>
      <c r="I973" t="s">
        <v>5372</v>
      </c>
      <c r="J973" t="s">
        <v>273</v>
      </c>
      <c r="K973"/>
      <c r="L973" t="s">
        <v>2871</v>
      </c>
    </row>
    <row r="974" spans="1:13" x14ac:dyDescent="0.25">
      <c r="A974" s="94">
        <v>42614</v>
      </c>
      <c r="B974" s="28" t="s">
        <v>136</v>
      </c>
      <c r="C974" t="s">
        <v>415</v>
      </c>
      <c r="D974" t="s">
        <v>3285</v>
      </c>
      <c r="E974" s="48">
        <v>42551</v>
      </c>
      <c r="F974" t="s">
        <v>3293</v>
      </c>
      <c r="G974" s="80">
        <v>9780199565979</v>
      </c>
      <c r="H974" s="80">
        <v>9780191742484</v>
      </c>
      <c r="I974" t="s">
        <v>5373</v>
      </c>
      <c r="J974" t="s">
        <v>3304</v>
      </c>
      <c r="K974"/>
      <c r="L974" t="s">
        <v>2871</v>
      </c>
    </row>
    <row r="975" spans="1:13" x14ac:dyDescent="0.25">
      <c r="A975" s="94">
        <v>42614</v>
      </c>
      <c r="B975" s="28" t="s">
        <v>3277</v>
      </c>
      <c r="C975" t="s">
        <v>44</v>
      </c>
      <c r="D975" t="s">
        <v>3286</v>
      </c>
      <c r="E975" s="48">
        <v>42570</v>
      </c>
      <c r="F975" t="s">
        <v>3294</v>
      </c>
      <c r="G975" s="80">
        <v>9780199972135</v>
      </c>
      <c r="H975" s="80">
        <v>9780190463083</v>
      </c>
      <c r="I975" t="s">
        <v>5374</v>
      </c>
      <c r="J975" t="s">
        <v>47</v>
      </c>
      <c r="K975"/>
      <c r="L975" t="s">
        <v>2871</v>
      </c>
    </row>
    <row r="976" spans="1:13" x14ac:dyDescent="0.25">
      <c r="A976" s="94">
        <v>42614</v>
      </c>
      <c r="B976" s="28" t="s">
        <v>3278</v>
      </c>
      <c r="C976" t="s">
        <v>10</v>
      </c>
      <c r="D976" t="s">
        <v>3287</v>
      </c>
      <c r="E976" s="48">
        <v>42585</v>
      </c>
      <c r="F976" t="s">
        <v>3295</v>
      </c>
      <c r="G976" s="80">
        <v>9780190205959</v>
      </c>
      <c r="H976" s="80">
        <v>9780190205980</v>
      </c>
      <c r="I976" t="s">
        <v>5375</v>
      </c>
      <c r="J976" t="s">
        <v>25</v>
      </c>
      <c r="K976"/>
      <c r="L976" t="s">
        <v>2871</v>
      </c>
    </row>
    <row r="977" spans="1:13" x14ac:dyDescent="0.25">
      <c r="A977" s="94">
        <v>42614</v>
      </c>
      <c r="B977" s="28" t="s">
        <v>3306</v>
      </c>
      <c r="C977" t="s">
        <v>1459</v>
      </c>
      <c r="D977" t="s">
        <v>1363</v>
      </c>
      <c r="E977" s="48">
        <v>42565</v>
      </c>
      <c r="F977" t="s">
        <v>3296</v>
      </c>
      <c r="G977" s="80">
        <v>9780198766452</v>
      </c>
      <c r="H977" s="80">
        <v>9780191820960</v>
      </c>
      <c r="I977" t="s">
        <v>5376</v>
      </c>
      <c r="J977" t="s">
        <v>3055</v>
      </c>
      <c r="K977"/>
      <c r="L977" t="s">
        <v>2871</v>
      </c>
    </row>
    <row r="978" spans="1:13" x14ac:dyDescent="0.25">
      <c r="A978" s="94">
        <v>42614</v>
      </c>
      <c r="B978" s="28" t="s">
        <v>3279</v>
      </c>
      <c r="C978" t="s">
        <v>15</v>
      </c>
      <c r="D978" t="s">
        <v>3288</v>
      </c>
      <c r="E978" s="48">
        <v>42597</v>
      </c>
      <c r="F978" t="s">
        <v>3297</v>
      </c>
      <c r="G978" s="80">
        <v>9780190223700</v>
      </c>
      <c r="H978" s="80">
        <v>9780190223731</v>
      </c>
      <c r="I978" t="s">
        <v>5377</v>
      </c>
      <c r="J978" t="s">
        <v>227</v>
      </c>
      <c r="K978"/>
      <c r="L978" t="s">
        <v>2871</v>
      </c>
    </row>
    <row r="979" spans="1:13" x14ac:dyDescent="0.25">
      <c r="A979" s="94">
        <v>42614</v>
      </c>
      <c r="B979" s="28" t="s">
        <v>3280</v>
      </c>
      <c r="C979"/>
      <c r="D979" t="s">
        <v>3289</v>
      </c>
      <c r="E979" s="48">
        <v>42584</v>
      </c>
      <c r="F979" t="s">
        <v>3298</v>
      </c>
      <c r="G979" s="80">
        <v>9780199392063</v>
      </c>
      <c r="H979" s="80">
        <v>9780190649074</v>
      </c>
      <c r="I979" t="s">
        <v>5378</v>
      </c>
      <c r="J979" t="s">
        <v>25</v>
      </c>
      <c r="K979"/>
      <c r="L979" t="s">
        <v>2871</v>
      </c>
    </row>
    <row r="980" spans="1:13" ht="15" customHeight="1" x14ac:dyDescent="0.25">
      <c r="A980" s="94">
        <v>42614</v>
      </c>
      <c r="B980" s="28" t="s">
        <v>1806</v>
      </c>
      <c r="C980" t="s">
        <v>903</v>
      </c>
      <c r="D980" t="s">
        <v>526</v>
      </c>
      <c r="E980" s="48">
        <v>42572</v>
      </c>
      <c r="F980" t="s">
        <v>3307</v>
      </c>
      <c r="G980" s="80">
        <v>9780198719021</v>
      </c>
      <c r="H980" s="80">
        <v>9780191788369</v>
      </c>
      <c r="I980" t="s">
        <v>5379</v>
      </c>
      <c r="J980" t="s">
        <v>67</v>
      </c>
      <c r="K980"/>
      <c r="L980" t="s">
        <v>2871</v>
      </c>
    </row>
    <row r="981" spans="1:13" x14ac:dyDescent="0.25">
      <c r="A981" s="94">
        <v>42614</v>
      </c>
      <c r="B981" s="28" t="s">
        <v>3281</v>
      </c>
      <c r="C981" t="s">
        <v>61</v>
      </c>
      <c r="D981" t="s">
        <v>2756</v>
      </c>
      <c r="E981" s="48">
        <v>42558</v>
      </c>
      <c r="F981" t="s">
        <v>3299</v>
      </c>
      <c r="G981" s="80">
        <v>9780199663866</v>
      </c>
      <c r="H981" s="80">
        <v>9780191743047</v>
      </c>
      <c r="I981" t="s">
        <v>5380</v>
      </c>
      <c r="J981" t="s">
        <v>25</v>
      </c>
      <c r="K981"/>
      <c r="L981" t="s">
        <v>2871</v>
      </c>
    </row>
    <row r="982" spans="1:13" x14ac:dyDescent="0.25">
      <c r="A982" s="94">
        <v>42614</v>
      </c>
      <c r="B982" s="28" t="s">
        <v>2660</v>
      </c>
      <c r="C982" t="s">
        <v>10</v>
      </c>
      <c r="D982" t="s">
        <v>2661</v>
      </c>
      <c r="E982" s="48">
        <v>42594</v>
      </c>
      <c r="F982" t="s">
        <v>3300</v>
      </c>
      <c r="G982" s="80">
        <v>9780190456900</v>
      </c>
      <c r="H982" s="80">
        <v>9780190456931</v>
      </c>
      <c r="I982" t="s">
        <v>5381</v>
      </c>
      <c r="J982" t="s">
        <v>67</v>
      </c>
      <c r="K982"/>
      <c r="L982" t="s">
        <v>2871</v>
      </c>
    </row>
    <row r="983" spans="1:13" x14ac:dyDescent="0.25">
      <c r="A983" s="94">
        <v>42614</v>
      </c>
      <c r="B983" s="28" t="s">
        <v>3282</v>
      </c>
      <c r="C983" t="s">
        <v>10</v>
      </c>
      <c r="D983" t="s">
        <v>3290</v>
      </c>
      <c r="E983" s="48">
        <v>42586</v>
      </c>
      <c r="F983" t="s">
        <v>3301</v>
      </c>
      <c r="G983" s="80">
        <v>9780198758792</v>
      </c>
      <c r="H983" s="80">
        <v>9780191818684</v>
      </c>
      <c r="I983" t="s">
        <v>5382</v>
      </c>
      <c r="J983" t="s">
        <v>3209</v>
      </c>
      <c r="K983"/>
      <c r="L983" t="s">
        <v>2871</v>
      </c>
    </row>
    <row r="984" spans="1:13" x14ac:dyDescent="0.25">
      <c r="A984" s="94">
        <v>42614</v>
      </c>
      <c r="B984" s="28" t="s">
        <v>3283</v>
      </c>
      <c r="C984" t="s">
        <v>10</v>
      </c>
      <c r="D984" t="s">
        <v>3291</v>
      </c>
      <c r="E984" s="48">
        <v>42590</v>
      </c>
      <c r="F984" t="s">
        <v>3302</v>
      </c>
      <c r="G984" s="80">
        <v>9780199354474</v>
      </c>
      <c r="H984" s="80">
        <v>9780199354504</v>
      </c>
      <c r="I984" t="s">
        <v>5383</v>
      </c>
      <c r="J984" t="s">
        <v>488</v>
      </c>
      <c r="K984"/>
      <c r="L984" t="s">
        <v>2871</v>
      </c>
    </row>
    <row r="985" spans="1:13" x14ac:dyDescent="0.25">
      <c r="A985" s="94">
        <v>42614</v>
      </c>
      <c r="B985" s="28" t="s">
        <v>3284</v>
      </c>
      <c r="C985" t="s">
        <v>10</v>
      </c>
      <c r="D985" t="s">
        <v>3292</v>
      </c>
      <c r="E985" s="48">
        <v>42572</v>
      </c>
      <c r="F985" t="s">
        <v>3303</v>
      </c>
      <c r="G985" s="80">
        <v>9780198788065</v>
      </c>
      <c r="H985" s="80">
        <v>9780191789502</v>
      </c>
      <c r="I985" t="s">
        <v>5384</v>
      </c>
      <c r="J985" t="s">
        <v>25</v>
      </c>
      <c r="K985"/>
      <c r="L985" t="s">
        <v>2871</v>
      </c>
    </row>
    <row r="986" spans="1:13" x14ac:dyDescent="0.25">
      <c r="A986" s="94">
        <v>42644</v>
      </c>
      <c r="B986" s="28" t="s">
        <v>3308</v>
      </c>
      <c r="C986" t="s">
        <v>3309</v>
      </c>
      <c r="D986" t="s">
        <v>3310</v>
      </c>
      <c r="E986" s="48">
        <v>42635</v>
      </c>
      <c r="F986" t="s">
        <v>3343</v>
      </c>
      <c r="G986" s="80">
        <v>9780199651382</v>
      </c>
      <c r="H986" s="80">
        <v>9780191742910</v>
      </c>
      <c r="I986" t="s">
        <v>5385</v>
      </c>
      <c r="J986" t="s">
        <v>112</v>
      </c>
      <c r="K986"/>
      <c r="L986" t="s">
        <v>2871</v>
      </c>
      <c r="M986" t="s">
        <v>215</v>
      </c>
    </row>
    <row r="987" spans="1:13" x14ac:dyDescent="0.25">
      <c r="A987" s="94">
        <v>42644</v>
      </c>
      <c r="B987" s="28" t="s">
        <v>3311</v>
      </c>
      <c r="C987" t="s">
        <v>183</v>
      </c>
      <c r="D987" t="s">
        <v>3312</v>
      </c>
      <c r="E987" s="48">
        <v>42635</v>
      </c>
      <c r="F987" t="s">
        <v>3344</v>
      </c>
      <c r="G987" s="80">
        <v>9780199331505</v>
      </c>
      <c r="H987" s="80">
        <v>9780190465445</v>
      </c>
      <c r="I987" t="s">
        <v>5386</v>
      </c>
      <c r="J987" t="s">
        <v>25</v>
      </c>
      <c r="K987"/>
      <c r="L987" t="s">
        <v>2871</v>
      </c>
    </row>
    <row r="988" spans="1:13" s="23" customFormat="1" x14ac:dyDescent="0.25">
      <c r="A988" s="94">
        <v>42644</v>
      </c>
      <c r="B988" s="28" t="s">
        <v>2739</v>
      </c>
      <c r="C988" t="s">
        <v>1061</v>
      </c>
      <c r="D988" t="s">
        <v>3313</v>
      </c>
      <c r="E988" s="48">
        <v>42572</v>
      </c>
      <c r="F988" t="s">
        <v>3345</v>
      </c>
      <c r="G988" s="80">
        <v>9780199672516</v>
      </c>
      <c r="H988" s="80">
        <v>9780191796159</v>
      </c>
      <c r="I988" t="s">
        <v>5387</v>
      </c>
      <c r="J988" t="s">
        <v>219</v>
      </c>
      <c r="K988"/>
      <c r="L988" t="s">
        <v>2871</v>
      </c>
      <c r="M988"/>
    </row>
    <row r="989" spans="1:13" s="23" customFormat="1" x14ac:dyDescent="0.25">
      <c r="A989" s="94">
        <v>42644</v>
      </c>
      <c r="B989" s="28" t="s">
        <v>1881</v>
      </c>
      <c r="C989" t="s">
        <v>903</v>
      </c>
      <c r="D989" t="s">
        <v>3314</v>
      </c>
      <c r="E989" s="48">
        <v>42649</v>
      </c>
      <c r="F989" t="s">
        <v>3346</v>
      </c>
      <c r="G989" s="80">
        <v>9780198729426</v>
      </c>
      <c r="H989" s="80">
        <v>9780191796296</v>
      </c>
      <c r="I989" t="s">
        <v>5388</v>
      </c>
      <c r="J989" t="s">
        <v>18</v>
      </c>
      <c r="K989"/>
      <c r="L989" t="s">
        <v>2871</v>
      </c>
      <c r="M989" t="s">
        <v>207</v>
      </c>
    </row>
    <row r="990" spans="1:13" s="23" customFormat="1" x14ac:dyDescent="0.25">
      <c r="A990" s="94">
        <v>42644</v>
      </c>
      <c r="B990" s="28" t="s">
        <v>3315</v>
      </c>
      <c r="C990" t="s">
        <v>10</v>
      </c>
      <c r="D990" t="s">
        <v>3316</v>
      </c>
      <c r="E990" s="48">
        <v>42606</v>
      </c>
      <c r="F990" t="s">
        <v>3347</v>
      </c>
      <c r="G990" s="80">
        <v>9780199908004</v>
      </c>
      <c r="H990" s="80">
        <v>9780199392629</v>
      </c>
      <c r="I990" t="s">
        <v>5389</v>
      </c>
      <c r="J990" t="s">
        <v>796</v>
      </c>
      <c r="K990"/>
      <c r="L990" t="s">
        <v>2871</v>
      </c>
      <c r="M990"/>
    </row>
    <row r="991" spans="1:13" s="23" customFormat="1" x14ac:dyDescent="0.25">
      <c r="A991" s="94">
        <v>42644</v>
      </c>
      <c r="B991" s="28" t="s">
        <v>1836</v>
      </c>
      <c r="C991" t="s">
        <v>1741</v>
      </c>
      <c r="D991" t="s">
        <v>3317</v>
      </c>
      <c r="E991" s="48">
        <v>42684</v>
      </c>
      <c r="F991" t="s">
        <v>3348</v>
      </c>
      <c r="G991" s="80">
        <v>9780199688869</v>
      </c>
      <c r="H991" s="80">
        <v>9780191768057</v>
      </c>
      <c r="I991" t="s">
        <v>5390</v>
      </c>
      <c r="J991" t="s">
        <v>2955</v>
      </c>
      <c r="K991"/>
      <c r="L991" t="s">
        <v>2871</v>
      </c>
      <c r="M991"/>
    </row>
    <row r="992" spans="1:13" s="23" customFormat="1" x14ac:dyDescent="0.25">
      <c r="A992" s="94">
        <v>42644</v>
      </c>
      <c r="B992" s="28" t="s">
        <v>3318</v>
      </c>
      <c r="C992" t="s">
        <v>2034</v>
      </c>
      <c r="D992" t="s">
        <v>3319</v>
      </c>
      <c r="E992" s="48">
        <v>42614</v>
      </c>
      <c r="F992" t="s">
        <v>3349</v>
      </c>
      <c r="G992" s="80">
        <v>9780198713333</v>
      </c>
      <c r="H992" s="80">
        <v>9780191819759</v>
      </c>
      <c r="I992" t="s">
        <v>5391</v>
      </c>
      <c r="J992" t="s">
        <v>41</v>
      </c>
      <c r="K992"/>
      <c r="L992" t="s">
        <v>2871</v>
      </c>
      <c r="M992"/>
    </row>
    <row r="993" spans="1:13" s="23" customFormat="1" x14ac:dyDescent="0.25">
      <c r="A993" s="94">
        <v>42644</v>
      </c>
      <c r="B993" s="28" t="s">
        <v>2788</v>
      </c>
      <c r="C993" t="s">
        <v>10</v>
      </c>
      <c r="D993" t="s">
        <v>3320</v>
      </c>
      <c r="E993" s="48">
        <v>42647</v>
      </c>
      <c r="F993" t="s">
        <v>3350</v>
      </c>
      <c r="G993" s="80">
        <v>9780190231804</v>
      </c>
      <c r="H993" s="80">
        <v>9780190231828</v>
      </c>
      <c r="I993" t="s">
        <v>5392</v>
      </c>
      <c r="J993" t="s">
        <v>41</v>
      </c>
      <c r="K993"/>
      <c r="L993" t="s">
        <v>2871</v>
      </c>
      <c r="M993"/>
    </row>
    <row r="994" spans="1:13" s="23" customFormat="1" x14ac:dyDescent="0.25">
      <c r="A994" s="94">
        <v>42644</v>
      </c>
      <c r="B994" s="28" t="s">
        <v>3321</v>
      </c>
      <c r="C994" t="s">
        <v>10</v>
      </c>
      <c r="D994" t="s">
        <v>221</v>
      </c>
      <c r="E994" s="48">
        <v>42614</v>
      </c>
      <c r="F994" t="s">
        <v>3351</v>
      </c>
      <c r="G994" s="80">
        <v>9780199366149</v>
      </c>
      <c r="H994" s="80">
        <v>9780199366170</v>
      </c>
      <c r="I994" t="s">
        <v>5393</v>
      </c>
      <c r="J994" t="s">
        <v>41</v>
      </c>
      <c r="K994"/>
      <c r="L994" t="s">
        <v>2871</v>
      </c>
      <c r="M994"/>
    </row>
    <row r="995" spans="1:13" s="19" customFormat="1" x14ac:dyDescent="0.25">
      <c r="A995" s="94">
        <v>42644</v>
      </c>
      <c r="B995" s="28" t="s">
        <v>3322</v>
      </c>
      <c r="C995" t="s">
        <v>2117</v>
      </c>
      <c r="D995" t="s">
        <v>3323</v>
      </c>
      <c r="E995" s="48">
        <v>42600</v>
      </c>
      <c r="F995" t="s">
        <v>3352</v>
      </c>
      <c r="G995" s="80">
        <v>9780198734444</v>
      </c>
      <c r="H995" s="80">
        <v>9780191799198</v>
      </c>
      <c r="I995" t="s">
        <v>5394</v>
      </c>
      <c r="J995" t="s">
        <v>246</v>
      </c>
      <c r="K995"/>
      <c r="L995" t="s">
        <v>3499</v>
      </c>
      <c r="M995"/>
    </row>
    <row r="996" spans="1:13" s="19" customFormat="1" x14ac:dyDescent="0.25">
      <c r="A996" s="94">
        <v>42644</v>
      </c>
      <c r="B996" s="28" t="s">
        <v>2254</v>
      </c>
      <c r="C996" t="s">
        <v>357</v>
      </c>
      <c r="D996" t="s">
        <v>3324</v>
      </c>
      <c r="E996" s="48">
        <v>42646</v>
      </c>
      <c r="F996" t="s">
        <v>3353</v>
      </c>
      <c r="G996" s="80">
        <v>9780190491901</v>
      </c>
      <c r="H996" s="80">
        <v>9780190491932</v>
      </c>
      <c r="I996" t="s">
        <v>5395</v>
      </c>
      <c r="J996" t="s">
        <v>56</v>
      </c>
      <c r="K996"/>
      <c r="L996" t="s">
        <v>2871</v>
      </c>
      <c r="M996"/>
    </row>
    <row r="997" spans="1:13" s="19" customFormat="1" x14ac:dyDescent="0.25">
      <c r="A997" s="94">
        <v>42644</v>
      </c>
      <c r="B997" s="28" t="s">
        <v>3325</v>
      </c>
      <c r="C997" t="s">
        <v>10</v>
      </c>
      <c r="D997" t="s">
        <v>3326</v>
      </c>
      <c r="E997" s="48">
        <v>42705</v>
      </c>
      <c r="F997" t="s">
        <v>3354</v>
      </c>
      <c r="G997" s="80">
        <v>9780190213589</v>
      </c>
      <c r="H997" s="80">
        <v>9780190213619</v>
      </c>
      <c r="I997" t="s">
        <v>5396</v>
      </c>
      <c r="J997" t="s">
        <v>555</v>
      </c>
      <c r="K997"/>
      <c r="L997" t="s">
        <v>2871</v>
      </c>
      <c r="M997"/>
    </row>
    <row r="998" spans="1:13" s="19" customFormat="1" x14ac:dyDescent="0.25">
      <c r="A998" s="94">
        <v>42644</v>
      </c>
      <c r="B998" s="28" t="s">
        <v>3327</v>
      </c>
      <c r="C998" t="s">
        <v>37</v>
      </c>
      <c r="D998" t="s">
        <v>3328</v>
      </c>
      <c r="E998" s="48">
        <v>42642</v>
      </c>
      <c r="F998" t="s">
        <v>3355</v>
      </c>
      <c r="G998" s="80">
        <v>9780198722168</v>
      </c>
      <c r="H998" s="80">
        <v>9780191789014</v>
      </c>
      <c r="I998" t="s">
        <v>5397</v>
      </c>
      <c r="J998" t="s">
        <v>40</v>
      </c>
      <c r="K998"/>
      <c r="L998" t="s">
        <v>2871</v>
      </c>
      <c r="M998"/>
    </row>
    <row r="999" spans="1:13" s="19" customFormat="1" x14ac:dyDescent="0.25">
      <c r="A999" s="94">
        <v>42644</v>
      </c>
      <c r="B999" s="28" t="s">
        <v>3329</v>
      </c>
      <c r="C999" t="s">
        <v>10</v>
      </c>
      <c r="D999" t="s">
        <v>3330</v>
      </c>
      <c r="E999" s="48">
        <v>42607</v>
      </c>
      <c r="F999" t="s">
        <v>3356</v>
      </c>
      <c r="G999" s="80">
        <v>9780198737780</v>
      </c>
      <c r="H999" s="80">
        <v>9780191801389</v>
      </c>
      <c r="I999" t="s">
        <v>5398</v>
      </c>
      <c r="J999" t="s">
        <v>733</v>
      </c>
      <c r="K999"/>
      <c r="L999" t="s">
        <v>2871</v>
      </c>
      <c r="M999"/>
    </row>
    <row r="1000" spans="1:13" s="19" customFormat="1" x14ac:dyDescent="0.25">
      <c r="A1000" s="94">
        <v>42644</v>
      </c>
      <c r="B1000" s="28" t="s">
        <v>3331</v>
      </c>
      <c r="C1000" t="s">
        <v>10</v>
      </c>
      <c r="D1000" t="s">
        <v>3332</v>
      </c>
      <c r="E1000" s="48">
        <v>42600</v>
      </c>
      <c r="F1000" t="s">
        <v>3357</v>
      </c>
      <c r="G1000" s="80">
        <v>9780198745471</v>
      </c>
      <c r="H1000" s="80">
        <v>9780191807510</v>
      </c>
      <c r="I1000" t="s">
        <v>5399</v>
      </c>
      <c r="J1000" t="s">
        <v>733</v>
      </c>
      <c r="K1000"/>
      <c r="L1000" t="s">
        <v>2871</v>
      </c>
      <c r="M1000"/>
    </row>
    <row r="1001" spans="1:13" s="19" customFormat="1" x14ac:dyDescent="0.25">
      <c r="A1001" s="94">
        <v>42644</v>
      </c>
      <c r="B1001" s="28" t="s">
        <v>3333</v>
      </c>
      <c r="C1001" t="s">
        <v>10</v>
      </c>
      <c r="D1001" t="s">
        <v>3334</v>
      </c>
      <c r="E1001" s="48">
        <v>42646</v>
      </c>
      <c r="F1001" t="s">
        <v>3358</v>
      </c>
      <c r="G1001" s="80">
        <v>9780190459277</v>
      </c>
      <c r="H1001" s="80">
        <v>9780190459307</v>
      </c>
      <c r="I1001" t="s">
        <v>5400</v>
      </c>
      <c r="J1001" t="s">
        <v>733</v>
      </c>
      <c r="K1001"/>
      <c r="L1001" t="s">
        <v>2871</v>
      </c>
      <c r="M1001"/>
    </row>
    <row r="1002" spans="1:13" s="19" customFormat="1" x14ac:dyDescent="0.25">
      <c r="A1002" s="94">
        <v>42644</v>
      </c>
      <c r="B1002" s="28" t="s">
        <v>3335</v>
      </c>
      <c r="C1002" t="s">
        <v>10</v>
      </c>
      <c r="D1002" t="s">
        <v>3336</v>
      </c>
      <c r="E1002" s="48">
        <v>42615</v>
      </c>
      <c r="F1002" t="s">
        <v>3359</v>
      </c>
      <c r="G1002" s="80">
        <v>9780190614966</v>
      </c>
      <c r="H1002" s="80">
        <v>9780190614997</v>
      </c>
      <c r="I1002" t="s">
        <v>5401</v>
      </c>
      <c r="J1002" t="s">
        <v>56</v>
      </c>
      <c r="K1002"/>
      <c r="L1002" t="s">
        <v>2871</v>
      </c>
      <c r="M1002"/>
    </row>
    <row r="1003" spans="1:13" s="24" customFormat="1" x14ac:dyDescent="0.25">
      <c r="A1003" s="94">
        <v>42644</v>
      </c>
      <c r="B1003" s="28" t="s">
        <v>3337</v>
      </c>
      <c r="C1003" t="s">
        <v>2022</v>
      </c>
      <c r="D1003" t="s">
        <v>3338</v>
      </c>
      <c r="E1003" s="48">
        <v>42607</v>
      </c>
      <c r="F1003" t="s">
        <v>3360</v>
      </c>
      <c r="G1003" s="80">
        <v>9780198725909</v>
      </c>
      <c r="H1003" s="80">
        <v>9780191792854</v>
      </c>
      <c r="I1003" t="s">
        <v>5402</v>
      </c>
      <c r="J1003" t="s">
        <v>3363</v>
      </c>
      <c r="K1003"/>
      <c r="L1003" t="s">
        <v>2871</v>
      </c>
      <c r="M1003"/>
    </row>
    <row r="1004" spans="1:13" s="24" customFormat="1" x14ac:dyDescent="0.25">
      <c r="A1004" s="94">
        <v>42644</v>
      </c>
      <c r="B1004" s="28" t="s">
        <v>2169</v>
      </c>
      <c r="C1004" t="s">
        <v>3339</v>
      </c>
      <c r="D1004" t="s">
        <v>3340</v>
      </c>
      <c r="E1004" s="48">
        <v>42628</v>
      </c>
      <c r="F1004" t="s">
        <v>3361</v>
      </c>
      <c r="G1004" s="80">
        <v>9780198745457</v>
      </c>
      <c r="H1004" s="80">
        <v>9780191807213</v>
      </c>
      <c r="I1004" t="s">
        <v>5403</v>
      </c>
      <c r="J1004" t="s">
        <v>2169</v>
      </c>
      <c r="K1004"/>
      <c r="L1004" t="s">
        <v>2871</v>
      </c>
      <c r="M1004"/>
    </row>
    <row r="1005" spans="1:13" s="24" customFormat="1" x14ac:dyDescent="0.25">
      <c r="A1005" s="94">
        <v>42644</v>
      </c>
      <c r="B1005" s="28" t="s">
        <v>3254</v>
      </c>
      <c r="C1005" t="s">
        <v>10</v>
      </c>
      <c r="D1005" t="s">
        <v>3264</v>
      </c>
      <c r="E1005" s="48">
        <v>42562</v>
      </c>
      <c r="F1005" t="s">
        <v>3274</v>
      </c>
      <c r="G1005" s="80">
        <v>9780190215422</v>
      </c>
      <c r="H1005" s="80">
        <v>9780190465476</v>
      </c>
      <c r="I1005" t="s">
        <v>5404</v>
      </c>
      <c r="J1005" t="s">
        <v>25</v>
      </c>
      <c r="K1005"/>
      <c r="L1005" t="s">
        <v>2871</v>
      </c>
      <c r="M1005"/>
    </row>
    <row r="1006" spans="1:13" s="24" customFormat="1" x14ac:dyDescent="0.25">
      <c r="A1006" s="94">
        <v>42644</v>
      </c>
      <c r="B1006" s="28" t="s">
        <v>3341</v>
      </c>
      <c r="C1006" t="s">
        <v>10</v>
      </c>
      <c r="D1006" t="s">
        <v>3342</v>
      </c>
      <c r="E1006" s="48">
        <v>42633</v>
      </c>
      <c r="F1006" t="s">
        <v>3362</v>
      </c>
      <c r="G1006" s="80">
        <v>9780190636937</v>
      </c>
      <c r="H1006" s="80">
        <v>9780190636968</v>
      </c>
      <c r="I1006" t="s">
        <v>5405</v>
      </c>
      <c r="J1006" t="s">
        <v>3364</v>
      </c>
      <c r="K1006"/>
      <c r="L1006" t="s">
        <v>2871</v>
      </c>
      <c r="M1006"/>
    </row>
    <row r="1007" spans="1:13" s="24" customFormat="1" x14ac:dyDescent="0.25">
      <c r="A1007" s="94">
        <v>42675</v>
      </c>
      <c r="B1007" s="28" t="s">
        <v>3386</v>
      </c>
      <c r="C1007" t="s">
        <v>220</v>
      </c>
      <c r="D1007" t="s">
        <v>3403</v>
      </c>
      <c r="E1007" s="48">
        <v>42643</v>
      </c>
      <c r="F1007" t="s">
        <v>3419</v>
      </c>
      <c r="G1007" s="80">
        <v>9780199976805</v>
      </c>
      <c r="H1007" s="80">
        <v>9780199390779</v>
      </c>
      <c r="I1007" t="s">
        <v>5406</v>
      </c>
      <c r="J1007" t="s">
        <v>148</v>
      </c>
      <c r="K1007"/>
      <c r="L1007" t="s">
        <v>2871</v>
      </c>
      <c r="M1007"/>
    </row>
    <row r="1008" spans="1:13" s="24" customFormat="1" x14ac:dyDescent="0.25">
      <c r="A1008" s="94">
        <v>42675</v>
      </c>
      <c r="B1008" s="70" t="s">
        <v>4422</v>
      </c>
      <c r="C1008" t="s">
        <v>2022</v>
      </c>
      <c r="D1008" t="s">
        <v>3319</v>
      </c>
      <c r="E1008" s="48">
        <v>42656</v>
      </c>
      <c r="F1008" t="s">
        <v>3420</v>
      </c>
      <c r="G1008" s="80">
        <v>9780199674282</v>
      </c>
      <c r="H1008" s="80">
        <v>9780191810879</v>
      </c>
      <c r="I1008" t="s">
        <v>5407</v>
      </c>
      <c r="J1008" t="s">
        <v>516</v>
      </c>
      <c r="K1008"/>
      <c r="L1008" t="s">
        <v>2871</v>
      </c>
      <c r="M1008"/>
    </row>
    <row r="1009" spans="1:13" s="24" customFormat="1" x14ac:dyDescent="0.25">
      <c r="A1009" s="94">
        <v>42675</v>
      </c>
      <c r="B1009" s="28" t="s">
        <v>3387</v>
      </c>
      <c r="C1009" t="s">
        <v>10</v>
      </c>
      <c r="D1009" t="s">
        <v>3404</v>
      </c>
      <c r="E1009" s="48">
        <v>42522</v>
      </c>
      <c r="F1009" t="s">
        <v>3421</v>
      </c>
      <c r="G1009" s="80">
        <v>9780190235123</v>
      </c>
      <c r="H1009" s="80">
        <v>9780190235154</v>
      </c>
      <c r="I1009" t="s">
        <v>5408</v>
      </c>
      <c r="J1009" t="s">
        <v>733</v>
      </c>
      <c r="K1009"/>
      <c r="L1009" t="s">
        <v>2871</v>
      </c>
      <c r="M1009"/>
    </row>
    <row r="1010" spans="1:13" s="19" customFormat="1" x14ac:dyDescent="0.25">
      <c r="A1010" s="94">
        <v>42675</v>
      </c>
      <c r="B1010" s="28" t="s">
        <v>3388</v>
      </c>
      <c r="C1010" t="s">
        <v>10</v>
      </c>
      <c r="D1010" t="s">
        <v>572</v>
      </c>
      <c r="E1010" s="48">
        <v>42628</v>
      </c>
      <c r="F1010" t="s">
        <v>3422</v>
      </c>
      <c r="G1010" s="80">
        <v>9780198733720</v>
      </c>
      <c r="H1010" s="80">
        <v>9780191798177</v>
      </c>
      <c r="I1010" t="s">
        <v>5409</v>
      </c>
      <c r="J1010" t="s">
        <v>41</v>
      </c>
      <c r="K1010"/>
      <c r="L1010" t="s">
        <v>2871</v>
      </c>
      <c r="M1010"/>
    </row>
    <row r="1011" spans="1:13" s="19" customFormat="1" x14ac:dyDescent="0.25">
      <c r="A1011" s="94">
        <v>42675</v>
      </c>
      <c r="B1011" s="28" t="s">
        <v>3389</v>
      </c>
      <c r="C1011" t="s">
        <v>903</v>
      </c>
      <c r="D1011" t="s">
        <v>3405</v>
      </c>
      <c r="E1011" s="48">
        <v>42726</v>
      </c>
      <c r="F1011" t="s">
        <v>3423</v>
      </c>
      <c r="G1011" s="80">
        <v>9780199671328</v>
      </c>
      <c r="H1011" s="80">
        <v>9780191841927</v>
      </c>
      <c r="I1011" t="s">
        <v>5410</v>
      </c>
      <c r="J1011" t="s">
        <v>148</v>
      </c>
      <c r="K1011"/>
      <c r="L1011" t="s">
        <v>3499</v>
      </c>
      <c r="M1011"/>
    </row>
    <row r="1012" spans="1:13" s="19" customFormat="1" x14ac:dyDescent="0.25">
      <c r="A1012" s="94">
        <v>42675</v>
      </c>
      <c r="B1012" s="28" t="s">
        <v>3390</v>
      </c>
      <c r="C1012" t="s">
        <v>10</v>
      </c>
      <c r="D1012" t="s">
        <v>3406</v>
      </c>
      <c r="E1012" s="48">
        <v>42646</v>
      </c>
      <c r="F1012" t="s">
        <v>3424</v>
      </c>
      <c r="G1012" s="80">
        <v>9780190460204</v>
      </c>
      <c r="H1012" s="80">
        <v>9780190460235</v>
      </c>
      <c r="I1012" t="s">
        <v>5411</v>
      </c>
      <c r="J1012" t="s">
        <v>181</v>
      </c>
      <c r="K1012"/>
      <c r="L1012" t="s">
        <v>2871</v>
      </c>
      <c r="M1012"/>
    </row>
    <row r="1013" spans="1:13" s="19" customFormat="1" x14ac:dyDescent="0.25">
      <c r="A1013" s="94">
        <v>42675</v>
      </c>
      <c r="B1013" s="28" t="s">
        <v>3391</v>
      </c>
      <c r="C1013" t="s">
        <v>10</v>
      </c>
      <c r="D1013" t="s">
        <v>3407</v>
      </c>
      <c r="E1013" s="48">
        <v>42660</v>
      </c>
      <c r="F1013" t="s">
        <v>3425</v>
      </c>
      <c r="G1013" s="80">
        <v>9780190233563</v>
      </c>
      <c r="H1013" s="80">
        <v>9780190233594</v>
      </c>
      <c r="I1013" t="s">
        <v>5412</v>
      </c>
      <c r="J1013" t="s">
        <v>56</v>
      </c>
      <c r="K1013"/>
      <c r="L1013" t="s">
        <v>2871</v>
      </c>
      <c r="M1013"/>
    </row>
    <row r="1014" spans="1:13" s="19" customFormat="1" x14ac:dyDescent="0.25">
      <c r="A1014" s="94">
        <v>42675</v>
      </c>
      <c r="B1014" s="28" t="s">
        <v>3392</v>
      </c>
      <c r="C1014" t="s">
        <v>2117</v>
      </c>
      <c r="D1014" t="s">
        <v>3408</v>
      </c>
      <c r="E1014" s="48">
        <v>42649</v>
      </c>
      <c r="F1014" t="s">
        <v>3426</v>
      </c>
      <c r="G1014" s="80">
        <v>9780199668847</v>
      </c>
      <c r="H1014" s="80">
        <v>9780191807176</v>
      </c>
      <c r="I1014" t="s">
        <v>5413</v>
      </c>
      <c r="J1014" t="s">
        <v>246</v>
      </c>
      <c r="K1014"/>
      <c r="L1014" t="s">
        <v>3499</v>
      </c>
      <c r="M1014"/>
    </row>
    <row r="1015" spans="1:13" s="19" customFormat="1" x14ac:dyDescent="0.25">
      <c r="A1015" s="94">
        <v>42675</v>
      </c>
      <c r="B1015" s="28" t="s">
        <v>356</v>
      </c>
      <c r="C1015" t="s">
        <v>357</v>
      </c>
      <c r="D1015" t="s">
        <v>3409</v>
      </c>
      <c r="E1015" s="48">
        <v>42643</v>
      </c>
      <c r="F1015" t="s">
        <v>3427</v>
      </c>
      <c r="G1015" s="80">
        <v>9780190495541</v>
      </c>
      <c r="H1015" s="80">
        <v>9780190495572</v>
      </c>
      <c r="I1015" t="s">
        <v>5414</v>
      </c>
      <c r="J1015" t="s">
        <v>56</v>
      </c>
      <c r="K1015"/>
      <c r="L1015" t="s">
        <v>2871</v>
      </c>
      <c r="M1015"/>
    </row>
    <row r="1016" spans="1:13" s="19" customFormat="1" x14ac:dyDescent="0.25">
      <c r="A1016" s="94">
        <v>42675</v>
      </c>
      <c r="B1016" s="28" t="s">
        <v>1270</v>
      </c>
      <c r="C1016" t="s">
        <v>357</v>
      </c>
      <c r="D1016" t="s">
        <v>3410</v>
      </c>
      <c r="E1016" s="48">
        <v>42671</v>
      </c>
      <c r="F1016" t="s">
        <v>3428</v>
      </c>
      <c r="G1016" s="80">
        <v>9780190607555</v>
      </c>
      <c r="H1016" s="80">
        <v>9780190607586</v>
      </c>
      <c r="I1016" t="s">
        <v>5415</v>
      </c>
      <c r="J1016" t="s">
        <v>56</v>
      </c>
      <c r="K1016"/>
      <c r="L1016" t="s">
        <v>2871</v>
      </c>
      <c r="M1016"/>
    </row>
    <row r="1017" spans="1:13" s="19" customFormat="1" x14ac:dyDescent="0.25">
      <c r="A1017" s="94">
        <v>42675</v>
      </c>
      <c r="B1017" s="28" t="s">
        <v>3393</v>
      </c>
      <c r="C1017" t="s">
        <v>1656</v>
      </c>
      <c r="D1017" t="s">
        <v>3411</v>
      </c>
      <c r="E1017" s="48">
        <v>42614</v>
      </c>
      <c r="F1017" t="s">
        <v>3429</v>
      </c>
      <c r="G1017" s="80">
        <v>9780198755296</v>
      </c>
      <c r="H1017" s="80">
        <v>9780191816604</v>
      </c>
      <c r="I1017" t="s">
        <v>5416</v>
      </c>
      <c r="J1017" t="s">
        <v>246</v>
      </c>
      <c r="K1017"/>
      <c r="L1017" t="s">
        <v>2871</v>
      </c>
      <c r="M1017" t="s">
        <v>2007</v>
      </c>
    </row>
    <row r="1018" spans="1:13" s="19" customFormat="1" x14ac:dyDescent="0.25">
      <c r="A1018" s="94">
        <v>42675</v>
      </c>
      <c r="B1018" s="28" t="s">
        <v>3394</v>
      </c>
      <c r="C1018" t="s">
        <v>10</v>
      </c>
      <c r="D1018" t="s">
        <v>3412</v>
      </c>
      <c r="E1018" s="48">
        <v>42646</v>
      </c>
      <c r="F1018" t="s">
        <v>3430</v>
      </c>
      <c r="G1018" s="80">
        <v>9780190461508</v>
      </c>
      <c r="H1018" s="80">
        <v>9780190461539</v>
      </c>
      <c r="I1018" t="s">
        <v>5417</v>
      </c>
      <c r="J1018" t="s">
        <v>555</v>
      </c>
      <c r="K1018"/>
      <c r="L1018" t="s">
        <v>2871</v>
      </c>
      <c r="M1018"/>
    </row>
    <row r="1019" spans="1:13" s="19" customFormat="1" x14ac:dyDescent="0.25">
      <c r="A1019" s="94">
        <v>42675</v>
      </c>
      <c r="B1019" s="28" t="s">
        <v>3395</v>
      </c>
      <c r="C1019" t="s">
        <v>10</v>
      </c>
      <c r="D1019" t="s">
        <v>1058</v>
      </c>
      <c r="E1019" s="48">
        <v>42649</v>
      </c>
      <c r="F1019" t="s">
        <v>3431</v>
      </c>
      <c r="G1019" s="80">
        <v>9780190259600</v>
      </c>
      <c r="H1019" s="80">
        <v>9780190630317</v>
      </c>
      <c r="I1019" t="s">
        <v>5418</v>
      </c>
      <c r="J1019" t="s">
        <v>56</v>
      </c>
      <c r="K1019"/>
      <c r="L1019" t="s">
        <v>2871</v>
      </c>
      <c r="M1019"/>
    </row>
    <row r="1020" spans="1:13" s="19" customFormat="1" x14ac:dyDescent="0.25">
      <c r="A1020" s="94">
        <v>42675</v>
      </c>
      <c r="B1020" s="28" t="s">
        <v>3396</v>
      </c>
      <c r="C1020" t="s">
        <v>10</v>
      </c>
      <c r="D1020" t="s">
        <v>3413</v>
      </c>
      <c r="E1020" s="48">
        <v>42650</v>
      </c>
      <c r="F1020" t="s">
        <v>3432</v>
      </c>
      <c r="G1020" s="80">
        <v>9780199360192</v>
      </c>
      <c r="H1020" s="80">
        <v>9780199360222</v>
      </c>
      <c r="I1020" t="s">
        <v>5419</v>
      </c>
      <c r="J1020" t="s">
        <v>488</v>
      </c>
      <c r="K1020"/>
      <c r="L1020" t="s">
        <v>2871</v>
      </c>
      <c r="M1020"/>
    </row>
    <row r="1021" spans="1:13" s="19" customFormat="1" x14ac:dyDescent="0.25">
      <c r="A1021" s="94">
        <v>42675</v>
      </c>
      <c r="B1021" s="28" t="s">
        <v>3397</v>
      </c>
      <c r="C1021" t="s">
        <v>10</v>
      </c>
      <c r="D1021" t="s">
        <v>3414</v>
      </c>
      <c r="E1021" s="48">
        <v>42642</v>
      </c>
      <c r="F1021" t="s">
        <v>3433</v>
      </c>
      <c r="G1021" s="80">
        <v>9780198759911</v>
      </c>
      <c r="H1021" s="80">
        <v>9780191820854</v>
      </c>
      <c r="I1021" t="s">
        <v>5420</v>
      </c>
      <c r="J1021" t="s">
        <v>555</v>
      </c>
      <c r="K1021"/>
      <c r="L1021" t="s">
        <v>2871</v>
      </c>
      <c r="M1021"/>
    </row>
    <row r="1022" spans="1:13" s="19" customFormat="1" x14ac:dyDescent="0.25">
      <c r="A1022" s="94">
        <v>42675</v>
      </c>
      <c r="B1022" s="28" t="s">
        <v>3398</v>
      </c>
      <c r="C1022" t="s">
        <v>10</v>
      </c>
      <c r="D1022" t="s">
        <v>1251</v>
      </c>
      <c r="E1022" s="48">
        <v>42621</v>
      </c>
      <c r="F1022" t="s">
        <v>3434</v>
      </c>
      <c r="G1022" s="80">
        <v>9780198739685</v>
      </c>
      <c r="H1022" s="80">
        <v>9780191802638</v>
      </c>
      <c r="I1022" t="s">
        <v>5421</v>
      </c>
      <c r="J1022" t="s">
        <v>2233</v>
      </c>
      <c r="K1022"/>
      <c r="L1022" t="s">
        <v>2871</v>
      </c>
      <c r="M1022"/>
    </row>
    <row r="1023" spans="1:13" s="19" customFormat="1" x14ac:dyDescent="0.25">
      <c r="A1023" s="94">
        <v>42675</v>
      </c>
      <c r="B1023" s="28" t="s">
        <v>3399</v>
      </c>
      <c r="C1023" t="s">
        <v>10</v>
      </c>
      <c r="D1023" t="s">
        <v>3415</v>
      </c>
      <c r="E1023" s="48">
        <v>42663</v>
      </c>
      <c r="F1023" t="s">
        <v>3435</v>
      </c>
      <c r="G1023" s="80">
        <v>9780190497996</v>
      </c>
      <c r="H1023" s="80">
        <v>9780190498023</v>
      </c>
      <c r="I1023" t="s">
        <v>5422</v>
      </c>
      <c r="J1023" t="s">
        <v>56</v>
      </c>
      <c r="K1023"/>
      <c r="L1023" t="s">
        <v>2871</v>
      </c>
      <c r="M1023"/>
    </row>
    <row r="1024" spans="1:13" s="19" customFormat="1" x14ac:dyDescent="0.25">
      <c r="A1024" s="94">
        <v>42675</v>
      </c>
      <c r="B1024" s="28" t="s">
        <v>3400</v>
      </c>
      <c r="C1024" t="s">
        <v>10</v>
      </c>
      <c r="D1024" t="s">
        <v>3416</v>
      </c>
      <c r="E1024" s="48">
        <v>42664</v>
      </c>
      <c r="F1024" t="s">
        <v>3436</v>
      </c>
      <c r="G1024" s="80">
        <v>9780190600129</v>
      </c>
      <c r="H1024" s="80">
        <v>9780190600150</v>
      </c>
      <c r="I1024" t="s">
        <v>5423</v>
      </c>
      <c r="J1024" t="s">
        <v>56</v>
      </c>
      <c r="K1024"/>
      <c r="L1024" t="s">
        <v>2871</v>
      </c>
      <c r="M1024"/>
    </row>
    <row r="1025" spans="1:13" s="19" customFormat="1" x14ac:dyDescent="0.25">
      <c r="A1025" s="94">
        <v>42675</v>
      </c>
      <c r="B1025" s="28" t="s">
        <v>3401</v>
      </c>
      <c r="C1025" t="s">
        <v>10</v>
      </c>
      <c r="D1025" t="s">
        <v>3417</v>
      </c>
      <c r="E1025" s="48">
        <v>42675</v>
      </c>
      <c r="F1025" t="s">
        <v>3437</v>
      </c>
      <c r="G1025" s="80">
        <v>9780190659721</v>
      </c>
      <c r="H1025" s="80">
        <v>9780190659769</v>
      </c>
      <c r="I1025" t="s">
        <v>5424</v>
      </c>
      <c r="J1025" t="s">
        <v>3438</v>
      </c>
      <c r="K1025"/>
      <c r="L1025" t="s">
        <v>2871</v>
      </c>
      <c r="M1025"/>
    </row>
    <row r="1026" spans="1:13" s="19" customFormat="1" x14ac:dyDescent="0.25">
      <c r="A1026" s="94">
        <v>42675</v>
      </c>
      <c r="B1026" s="28" t="s">
        <v>3402</v>
      </c>
      <c r="C1026" t="s">
        <v>10</v>
      </c>
      <c r="D1026" t="s">
        <v>3418</v>
      </c>
      <c r="E1026" s="48">
        <v>42684</v>
      </c>
      <c r="F1026" t="s">
        <v>3439</v>
      </c>
      <c r="G1026" s="80">
        <v>9780190650551</v>
      </c>
      <c r="H1026" s="80">
        <v>9780190657192</v>
      </c>
      <c r="I1026" s="30" t="s">
        <v>5425</v>
      </c>
      <c r="J1026" t="s">
        <v>385</v>
      </c>
      <c r="K1026"/>
      <c r="L1026" t="s">
        <v>2871</v>
      </c>
      <c r="M1026"/>
    </row>
    <row r="1027" spans="1:13" s="19" customFormat="1" x14ac:dyDescent="0.25">
      <c r="A1027" s="94">
        <v>42705</v>
      </c>
      <c r="B1027" s="28" t="s">
        <v>3440</v>
      </c>
      <c r="C1027" t="s">
        <v>10</v>
      </c>
      <c r="D1027" t="s">
        <v>3441</v>
      </c>
      <c r="E1027" s="48">
        <v>42761</v>
      </c>
      <c r="F1027" t="s">
        <v>3449</v>
      </c>
      <c r="G1027" s="80">
        <v>9780199664368</v>
      </c>
      <c r="H1027" s="80">
        <v>9780191743054</v>
      </c>
      <c r="I1027" s="30" t="s">
        <v>5426</v>
      </c>
      <c r="J1027" t="s">
        <v>147</v>
      </c>
      <c r="K1027"/>
      <c r="L1027" t="s">
        <v>3499</v>
      </c>
      <c r="M1027"/>
    </row>
    <row r="1028" spans="1:13" s="19" customFormat="1" x14ac:dyDescent="0.25">
      <c r="A1028" s="94">
        <v>42705</v>
      </c>
      <c r="B1028" s="28" t="s">
        <v>3442</v>
      </c>
      <c r="C1028" t="s">
        <v>3225</v>
      </c>
      <c r="D1028" t="s">
        <v>2988</v>
      </c>
      <c r="E1028" s="48">
        <v>42698</v>
      </c>
      <c r="F1028" t="s">
        <v>3450</v>
      </c>
      <c r="G1028" s="80">
        <v>9780198726012</v>
      </c>
      <c r="H1028" s="80">
        <v>9780191792991</v>
      </c>
      <c r="I1028" s="30" t="s">
        <v>5427</v>
      </c>
      <c r="J1028" t="s">
        <v>3451</v>
      </c>
      <c r="K1028"/>
      <c r="L1028" t="s">
        <v>3499</v>
      </c>
      <c r="M1028"/>
    </row>
    <row r="1029" spans="1:13" s="19" customFormat="1" x14ac:dyDescent="0.25">
      <c r="A1029" s="94">
        <v>42705</v>
      </c>
      <c r="B1029" s="71" t="s">
        <v>4423</v>
      </c>
      <c r="C1029" t="s">
        <v>10</v>
      </c>
      <c r="D1029" t="s">
        <v>3443</v>
      </c>
      <c r="E1029" s="48">
        <v>42689</v>
      </c>
      <c r="F1029" t="s">
        <v>3452</v>
      </c>
      <c r="G1029" s="80">
        <v>9780190619619</v>
      </c>
      <c r="H1029" s="80">
        <v>9780190619640</v>
      </c>
      <c r="I1029" s="30" t="s">
        <v>5428</v>
      </c>
      <c r="J1029" t="s">
        <v>3363</v>
      </c>
      <c r="K1029"/>
      <c r="L1029" t="s">
        <v>3499</v>
      </c>
      <c r="M1029"/>
    </row>
    <row r="1030" spans="1:13" s="19" customFormat="1" x14ac:dyDescent="0.25">
      <c r="A1030" s="94">
        <v>42705</v>
      </c>
      <c r="B1030" s="28" t="s">
        <v>3444</v>
      </c>
      <c r="C1030" t="s">
        <v>10</v>
      </c>
      <c r="D1030" t="s">
        <v>546</v>
      </c>
      <c r="E1030" s="48">
        <v>42670</v>
      </c>
      <c r="F1030" t="s">
        <v>3453</v>
      </c>
      <c r="G1030" s="80">
        <v>9780198792062</v>
      </c>
      <c r="H1030" s="80">
        <v>9780191834264</v>
      </c>
      <c r="I1030" s="30" t="s">
        <v>5429</v>
      </c>
      <c r="J1030" t="s">
        <v>25</v>
      </c>
      <c r="K1030"/>
      <c r="L1030" t="s">
        <v>3499</v>
      </c>
      <c r="M1030"/>
    </row>
    <row r="1031" spans="1:13" s="19" customFormat="1" x14ac:dyDescent="0.25">
      <c r="A1031" s="94">
        <v>42705</v>
      </c>
      <c r="B1031" s="28" t="s">
        <v>3445</v>
      </c>
      <c r="C1031" t="s">
        <v>10</v>
      </c>
      <c r="D1031" t="s">
        <v>3446</v>
      </c>
      <c r="E1031" s="48">
        <v>42677</v>
      </c>
      <c r="F1031" t="s">
        <v>3454</v>
      </c>
      <c r="G1031" s="80">
        <v>9780198722373</v>
      </c>
      <c r="H1031" s="80">
        <v>9780191835414</v>
      </c>
      <c r="I1031" s="30" t="s">
        <v>5430</v>
      </c>
      <c r="J1031" t="s">
        <v>25</v>
      </c>
      <c r="K1031"/>
      <c r="L1031" t="s">
        <v>3499</v>
      </c>
      <c r="M1031"/>
    </row>
    <row r="1032" spans="1:13" s="19" customFormat="1" x14ac:dyDescent="0.25">
      <c r="A1032" s="94">
        <v>42705</v>
      </c>
      <c r="B1032" s="28" t="s">
        <v>3447</v>
      </c>
      <c r="C1032" t="s">
        <v>10</v>
      </c>
      <c r="D1032" t="s">
        <v>3448</v>
      </c>
      <c r="E1032" s="48">
        <v>42705</v>
      </c>
      <c r="F1032" t="s">
        <v>3455</v>
      </c>
      <c r="G1032" s="80">
        <v>9780195386585</v>
      </c>
      <c r="H1032" s="80">
        <v>9780190651336</v>
      </c>
      <c r="I1032" s="30" t="s">
        <v>5431</v>
      </c>
      <c r="J1032" t="s">
        <v>3141</v>
      </c>
      <c r="K1032"/>
      <c r="L1032" t="s">
        <v>3499</v>
      </c>
      <c r="M1032"/>
    </row>
    <row r="1033" spans="1:13" s="19" customFormat="1" x14ac:dyDescent="0.25">
      <c r="A1033" s="94">
        <v>42705</v>
      </c>
      <c r="B1033" s="28" t="s">
        <v>3456</v>
      </c>
      <c r="C1033" t="s">
        <v>10</v>
      </c>
      <c r="D1033" t="s">
        <v>3459</v>
      </c>
      <c r="E1033" s="48">
        <v>42579</v>
      </c>
      <c r="F1033" t="s">
        <v>3460</v>
      </c>
      <c r="G1033" s="80">
        <v>9780199230457</v>
      </c>
      <c r="H1033" s="80">
        <v>9780191742408</v>
      </c>
      <c r="I1033" s="30" t="s">
        <v>5432</v>
      </c>
      <c r="J1033" t="s">
        <v>67</v>
      </c>
      <c r="K1033"/>
      <c r="L1033" t="s">
        <v>3499</v>
      </c>
      <c r="M1033"/>
    </row>
    <row r="1034" spans="1:13" s="19" customFormat="1" x14ac:dyDescent="0.25">
      <c r="A1034" s="94">
        <v>42705</v>
      </c>
      <c r="B1034" s="28" t="s">
        <v>3457</v>
      </c>
      <c r="C1034" t="s">
        <v>2054</v>
      </c>
      <c r="D1034" t="s">
        <v>3464</v>
      </c>
      <c r="E1034" s="48">
        <v>42698</v>
      </c>
      <c r="F1034" t="s">
        <v>3465</v>
      </c>
      <c r="G1034" s="80">
        <v>9780199688395</v>
      </c>
      <c r="H1034" s="80">
        <v>9780191767654</v>
      </c>
      <c r="I1034" s="30" t="s">
        <v>5433</v>
      </c>
      <c r="J1034" t="s">
        <v>3463</v>
      </c>
      <c r="K1034"/>
      <c r="L1034" t="s">
        <v>3499</v>
      </c>
      <c r="M1034"/>
    </row>
    <row r="1035" spans="1:13" s="19" customFormat="1" x14ac:dyDescent="0.25">
      <c r="A1035" s="94">
        <v>42705</v>
      </c>
      <c r="B1035" s="28" t="s">
        <v>3458</v>
      </c>
      <c r="C1035" t="s">
        <v>10</v>
      </c>
      <c r="D1035" t="s">
        <v>3461</v>
      </c>
      <c r="E1035" s="48">
        <v>42670</v>
      </c>
      <c r="F1035" t="s">
        <v>3462</v>
      </c>
      <c r="G1035" s="80">
        <v>9780198725923</v>
      </c>
      <c r="H1035" s="80">
        <v>9780191792892</v>
      </c>
      <c r="I1035" s="30" t="s">
        <v>5434</v>
      </c>
      <c r="J1035" t="s">
        <v>733</v>
      </c>
      <c r="K1035"/>
      <c r="L1035" t="s">
        <v>3499</v>
      </c>
      <c r="M1035"/>
    </row>
    <row r="1036" spans="1:13" s="19" customFormat="1" x14ac:dyDescent="0.25">
      <c r="A1036" s="94">
        <v>42736</v>
      </c>
      <c r="B1036" s="28" t="s">
        <v>3466</v>
      </c>
      <c r="C1036" t="s">
        <v>10</v>
      </c>
      <c r="D1036" t="s">
        <v>3472</v>
      </c>
      <c r="E1036" s="48">
        <v>42717</v>
      </c>
      <c r="F1036" t="s">
        <v>3479</v>
      </c>
      <c r="G1036" s="80">
        <v>9780199988105</v>
      </c>
      <c r="H1036" s="80">
        <v>9780199393060</v>
      </c>
      <c r="I1036" t="s">
        <v>5435</v>
      </c>
      <c r="J1036" t="s">
        <v>306</v>
      </c>
      <c r="K1036"/>
      <c r="L1036" t="s">
        <v>2871</v>
      </c>
      <c r="M1036"/>
    </row>
    <row r="1037" spans="1:13" s="19" customFormat="1" x14ac:dyDescent="0.25">
      <c r="A1037" s="94">
        <v>42736</v>
      </c>
      <c r="B1037" s="28" t="s">
        <v>3467</v>
      </c>
      <c r="C1037" t="s">
        <v>10</v>
      </c>
      <c r="D1037" t="s">
        <v>3473</v>
      </c>
      <c r="E1037" s="48">
        <v>42727</v>
      </c>
      <c r="F1037" t="s">
        <v>3480</v>
      </c>
      <c r="G1037" s="80">
        <v>9780199837229</v>
      </c>
      <c r="H1037" s="80">
        <v>9780199390748</v>
      </c>
      <c r="I1037" t="s">
        <v>5436</v>
      </c>
      <c r="J1037" t="s">
        <v>516</v>
      </c>
      <c r="K1037"/>
      <c r="L1037" t="s">
        <v>2871</v>
      </c>
      <c r="M1037"/>
    </row>
    <row r="1038" spans="1:13" s="19" customFormat="1" x14ac:dyDescent="0.25">
      <c r="A1038" s="94">
        <v>42736</v>
      </c>
      <c r="B1038" s="28" t="s">
        <v>3468</v>
      </c>
      <c r="C1038" t="s">
        <v>1407</v>
      </c>
      <c r="D1038" t="s">
        <v>3474</v>
      </c>
      <c r="E1038" s="48">
        <v>42726</v>
      </c>
      <c r="F1038" t="s">
        <v>3481</v>
      </c>
      <c r="G1038" s="80">
        <v>9780198735571</v>
      </c>
      <c r="H1038" s="80">
        <v>9780191799686</v>
      </c>
      <c r="I1038" t="s">
        <v>5437</v>
      </c>
      <c r="J1038" t="s">
        <v>3055</v>
      </c>
      <c r="K1038"/>
      <c r="L1038" t="s">
        <v>2871</v>
      </c>
      <c r="M1038"/>
    </row>
    <row r="1039" spans="1:13" s="19" customFormat="1" x14ac:dyDescent="0.25">
      <c r="A1039" s="94">
        <v>42736</v>
      </c>
      <c r="B1039" s="28" t="s">
        <v>3469</v>
      </c>
      <c r="C1039" t="s">
        <v>10</v>
      </c>
      <c r="D1039" t="s">
        <v>3475</v>
      </c>
      <c r="E1039" s="48">
        <v>42775</v>
      </c>
      <c r="F1039" t="s">
        <v>3482</v>
      </c>
      <c r="G1039" s="80">
        <v>9780198717690</v>
      </c>
      <c r="H1039" s="80">
        <v>9780191788116</v>
      </c>
      <c r="I1039" s="30" t="s">
        <v>5438</v>
      </c>
      <c r="J1039" t="s">
        <v>13</v>
      </c>
      <c r="K1039"/>
      <c r="L1039" t="s">
        <v>2871</v>
      </c>
      <c r="M1039"/>
    </row>
    <row r="1040" spans="1:13" s="19" customFormat="1" x14ac:dyDescent="0.25">
      <c r="A1040" s="94">
        <v>42736</v>
      </c>
      <c r="B1040" s="28" t="s">
        <v>2551</v>
      </c>
      <c r="C1040" t="s">
        <v>3471</v>
      </c>
      <c r="D1040" t="s">
        <v>3476</v>
      </c>
      <c r="E1040" s="48">
        <v>42698</v>
      </c>
      <c r="F1040" t="s">
        <v>3483</v>
      </c>
      <c r="G1040" s="80">
        <v>9780198737889</v>
      </c>
      <c r="H1040" s="80">
        <v>9780191801471</v>
      </c>
      <c r="I1040" t="s">
        <v>5439</v>
      </c>
      <c r="J1040" t="s">
        <v>3055</v>
      </c>
      <c r="K1040"/>
      <c r="L1040" t="s">
        <v>2871</v>
      </c>
      <c r="M1040"/>
    </row>
    <row r="1041" spans="1:13" s="19" customFormat="1" x14ac:dyDescent="0.25">
      <c r="A1041" s="94">
        <v>42736</v>
      </c>
      <c r="B1041" s="28" t="s">
        <v>3470</v>
      </c>
      <c r="C1041" t="s">
        <v>1741</v>
      </c>
      <c r="D1041" t="s">
        <v>3477</v>
      </c>
      <c r="E1041" s="48">
        <v>42810</v>
      </c>
      <c r="F1041" t="s">
        <v>3484</v>
      </c>
      <c r="G1041" s="80">
        <v>9780198754787</v>
      </c>
      <c r="H1041" s="80">
        <v>9780191816284</v>
      </c>
      <c r="I1041" s="30" t="s">
        <v>5440</v>
      </c>
      <c r="J1041" t="s">
        <v>884</v>
      </c>
      <c r="K1041"/>
      <c r="L1041" t="s">
        <v>2871</v>
      </c>
      <c r="M1041"/>
    </row>
    <row r="1042" spans="1:13" s="19" customFormat="1" x14ac:dyDescent="0.25">
      <c r="A1042" s="94">
        <v>42736</v>
      </c>
      <c r="B1042" s="72" t="s">
        <v>4424</v>
      </c>
      <c r="C1042" t="s">
        <v>10</v>
      </c>
      <c r="D1042" t="s">
        <v>3478</v>
      </c>
      <c r="E1042" s="48">
        <v>42768</v>
      </c>
      <c r="F1042" t="s">
        <v>3485</v>
      </c>
      <c r="G1042" s="80">
        <v>9780198758778</v>
      </c>
      <c r="H1042" s="80">
        <v>9780191818660</v>
      </c>
      <c r="I1042" s="30" t="s">
        <v>5441</v>
      </c>
      <c r="J1042" t="s">
        <v>733</v>
      </c>
      <c r="K1042"/>
      <c r="L1042" t="s">
        <v>2871</v>
      </c>
      <c r="M1042"/>
    </row>
    <row r="1043" spans="1:13" s="19" customFormat="1" x14ac:dyDescent="0.25">
      <c r="A1043" s="94">
        <v>42767</v>
      </c>
      <c r="B1043" s="28" t="s">
        <v>3500</v>
      </c>
      <c r="C1043" t="s">
        <v>362</v>
      </c>
      <c r="D1043" t="s">
        <v>3501</v>
      </c>
      <c r="E1043" s="48">
        <v>42775</v>
      </c>
      <c r="F1043" t="s">
        <v>3502</v>
      </c>
      <c r="G1043" s="80">
        <v>9780199657742</v>
      </c>
      <c r="H1043" s="80">
        <v>9780191781872</v>
      </c>
      <c r="I1043" t="s">
        <v>5442</v>
      </c>
      <c r="J1043" t="s">
        <v>33</v>
      </c>
      <c r="K1043"/>
      <c r="L1043" t="s">
        <v>2871</v>
      </c>
      <c r="M1043"/>
    </row>
    <row r="1044" spans="1:13" s="19" customFormat="1" x14ac:dyDescent="0.25">
      <c r="A1044" s="94">
        <v>42767</v>
      </c>
      <c r="B1044" s="28" t="s">
        <v>1916</v>
      </c>
      <c r="C1044" t="s">
        <v>903</v>
      </c>
      <c r="D1044" t="s">
        <v>3503</v>
      </c>
      <c r="E1044" s="48">
        <v>42817</v>
      </c>
      <c r="F1044" t="s">
        <v>3504</v>
      </c>
      <c r="G1044" s="80">
        <v>9780198703952</v>
      </c>
      <c r="H1044" s="80">
        <v>9780191773129</v>
      </c>
      <c r="I1044" t="s">
        <v>5443</v>
      </c>
      <c r="J1044" t="s">
        <v>112</v>
      </c>
      <c r="K1044"/>
      <c r="L1044" t="s">
        <v>2871</v>
      </c>
      <c r="M1044" t="s">
        <v>649</v>
      </c>
    </row>
    <row r="1045" spans="1:13" s="19" customFormat="1" x14ac:dyDescent="0.25">
      <c r="A1045" s="94">
        <v>42767</v>
      </c>
      <c r="B1045" s="28" t="s">
        <v>3505</v>
      </c>
      <c r="C1045" t="s">
        <v>10</v>
      </c>
      <c r="D1045" t="s">
        <v>3506</v>
      </c>
      <c r="E1045" s="48">
        <v>42747</v>
      </c>
      <c r="F1045" t="s">
        <v>3507</v>
      </c>
      <c r="G1045" s="80">
        <v>9780199364541</v>
      </c>
      <c r="H1045" s="80">
        <v>9780199392124</v>
      </c>
      <c r="I1045" t="s">
        <v>5444</v>
      </c>
      <c r="J1045" t="s">
        <v>2955</v>
      </c>
      <c r="K1045"/>
      <c r="L1045" t="s">
        <v>2871</v>
      </c>
      <c r="M1045"/>
    </row>
    <row r="1046" spans="1:13" s="19" customFormat="1" x14ac:dyDescent="0.25">
      <c r="A1046" s="94">
        <v>42767</v>
      </c>
      <c r="B1046" s="28" t="s">
        <v>1231</v>
      </c>
      <c r="C1046" t="s">
        <v>10</v>
      </c>
      <c r="D1046" t="s">
        <v>3508</v>
      </c>
      <c r="E1046" s="48">
        <v>42780</v>
      </c>
      <c r="F1046" t="s">
        <v>3509</v>
      </c>
      <c r="G1046" s="80">
        <v>9780190237493</v>
      </c>
      <c r="H1046" s="80">
        <v>9780190237523</v>
      </c>
      <c r="I1046" t="s">
        <v>5445</v>
      </c>
      <c r="J1046" t="s">
        <v>56</v>
      </c>
      <c r="K1046"/>
      <c r="L1046" t="s">
        <v>2871</v>
      </c>
      <c r="M1046"/>
    </row>
    <row r="1047" spans="1:13" s="19" customFormat="1" x14ac:dyDescent="0.25">
      <c r="A1047" s="94">
        <v>42767</v>
      </c>
      <c r="B1047" s="28" t="s">
        <v>3510</v>
      </c>
      <c r="C1047" t="s">
        <v>3511</v>
      </c>
      <c r="D1047" t="s">
        <v>3512</v>
      </c>
      <c r="E1047" s="48">
        <v>42760</v>
      </c>
      <c r="F1047" t="s">
        <v>3513</v>
      </c>
      <c r="G1047" s="80">
        <v>9780190491857</v>
      </c>
      <c r="H1047" s="80">
        <v>9780190491888</v>
      </c>
      <c r="I1047" t="s">
        <v>5446</v>
      </c>
      <c r="J1047" t="s">
        <v>488</v>
      </c>
      <c r="K1047"/>
      <c r="L1047" t="s">
        <v>2871</v>
      </c>
      <c r="M1047"/>
    </row>
    <row r="1048" spans="1:13" s="19" customFormat="1" x14ac:dyDescent="0.25">
      <c r="A1048" s="94">
        <v>42767</v>
      </c>
      <c r="B1048" s="28" t="s">
        <v>3514</v>
      </c>
      <c r="C1048" t="s">
        <v>49</v>
      </c>
      <c r="D1048" t="s">
        <v>3515</v>
      </c>
      <c r="E1048" s="48">
        <v>42768</v>
      </c>
      <c r="F1048" t="s">
        <v>3516</v>
      </c>
      <c r="G1048" s="80">
        <v>9780198736134</v>
      </c>
      <c r="H1048" s="80">
        <v>9780191799884</v>
      </c>
      <c r="I1048" t="s">
        <v>5447</v>
      </c>
      <c r="J1048" t="s">
        <v>488</v>
      </c>
      <c r="K1048"/>
      <c r="L1048" t="s">
        <v>2871</v>
      </c>
      <c r="M1048"/>
    </row>
    <row r="1049" spans="1:13" s="19" customFormat="1" x14ac:dyDescent="0.25">
      <c r="A1049" s="94">
        <v>42767</v>
      </c>
      <c r="B1049" s="28" t="s">
        <v>3517</v>
      </c>
      <c r="C1049" t="s">
        <v>10</v>
      </c>
      <c r="D1049" t="s">
        <v>3518</v>
      </c>
      <c r="E1049" s="48">
        <v>42675</v>
      </c>
      <c r="F1049" t="s">
        <v>3519</v>
      </c>
      <c r="G1049" s="80">
        <v>9780199396184</v>
      </c>
      <c r="H1049" s="80">
        <v>9780190645878</v>
      </c>
      <c r="I1049" t="s">
        <v>5448</v>
      </c>
      <c r="J1049" t="s">
        <v>3520</v>
      </c>
      <c r="K1049"/>
      <c r="L1049" t="s">
        <v>2871</v>
      </c>
      <c r="M1049"/>
    </row>
    <row r="1050" spans="1:13" s="19" customFormat="1" x14ac:dyDescent="0.25">
      <c r="A1050" s="94">
        <v>42767</v>
      </c>
      <c r="B1050" s="28" t="s">
        <v>3521</v>
      </c>
      <c r="C1050" t="s">
        <v>10</v>
      </c>
      <c r="D1050" t="s">
        <v>3522</v>
      </c>
      <c r="E1050" s="48">
        <v>42796</v>
      </c>
      <c r="F1050" t="s">
        <v>3523</v>
      </c>
      <c r="G1050" s="80">
        <v>9780198791188</v>
      </c>
      <c r="H1050" s="80">
        <v>9780191833656</v>
      </c>
      <c r="I1050" t="s">
        <v>5449</v>
      </c>
      <c r="J1050" t="s">
        <v>733</v>
      </c>
      <c r="K1050"/>
      <c r="L1050" t="s">
        <v>2871</v>
      </c>
      <c r="M1050"/>
    </row>
    <row r="1051" spans="1:13" s="19" customFormat="1" x14ac:dyDescent="0.25">
      <c r="A1051" s="94">
        <v>42795</v>
      </c>
      <c r="B1051" s="28" t="s">
        <v>3525</v>
      </c>
      <c r="C1051" t="s">
        <v>10</v>
      </c>
      <c r="D1051" t="s">
        <v>3532</v>
      </c>
      <c r="E1051" s="48">
        <v>42796</v>
      </c>
      <c r="F1051" t="s">
        <v>3539</v>
      </c>
      <c r="G1051" s="80">
        <v>9780199696260</v>
      </c>
      <c r="H1051" s="80">
        <v>9780191837012</v>
      </c>
      <c r="I1051" t="s">
        <v>5450</v>
      </c>
      <c r="J1051" t="s">
        <v>2955</v>
      </c>
      <c r="K1051"/>
      <c r="L1051" t="s">
        <v>2871</v>
      </c>
      <c r="M1051"/>
    </row>
    <row r="1052" spans="1:13" s="19" customFormat="1" x14ac:dyDescent="0.25">
      <c r="A1052" s="94">
        <v>42795</v>
      </c>
      <c r="B1052" s="28" t="s">
        <v>3526</v>
      </c>
      <c r="C1052" t="s">
        <v>10</v>
      </c>
      <c r="D1052" t="s">
        <v>3533</v>
      </c>
      <c r="E1052" s="48">
        <v>42768</v>
      </c>
      <c r="F1052" t="s">
        <v>3540</v>
      </c>
      <c r="G1052" s="80">
        <v>9780199682898</v>
      </c>
      <c r="H1052" s="80">
        <v>9780191763045</v>
      </c>
      <c r="I1052" t="s">
        <v>5451</v>
      </c>
      <c r="J1052" t="s">
        <v>13</v>
      </c>
      <c r="K1052"/>
      <c r="L1052" t="s">
        <v>2871</v>
      </c>
      <c r="M1052"/>
    </row>
    <row r="1053" spans="1:13" s="19" customFormat="1" x14ac:dyDescent="0.25">
      <c r="A1053" s="94">
        <v>42795</v>
      </c>
      <c r="B1053" s="28" t="s">
        <v>3527</v>
      </c>
      <c r="C1053" t="s">
        <v>10</v>
      </c>
      <c r="D1053" t="s">
        <v>3534</v>
      </c>
      <c r="E1053" s="48">
        <v>42775</v>
      </c>
      <c r="F1053" t="s">
        <v>3541</v>
      </c>
      <c r="G1053" s="80">
        <v>9780198746638</v>
      </c>
      <c r="H1053" s="80">
        <v>9780191808494</v>
      </c>
      <c r="I1053" t="s">
        <v>5452</v>
      </c>
      <c r="J1053" t="s">
        <v>25</v>
      </c>
      <c r="K1053"/>
      <c r="L1053" t="s">
        <v>2871</v>
      </c>
      <c r="M1053"/>
    </row>
    <row r="1054" spans="1:13" s="19" customFormat="1" x14ac:dyDescent="0.25">
      <c r="A1054" s="94">
        <v>42795</v>
      </c>
      <c r="B1054" s="28" t="s">
        <v>3528</v>
      </c>
      <c r="C1054" t="s">
        <v>1022</v>
      </c>
      <c r="D1054" t="s">
        <v>3535</v>
      </c>
      <c r="E1054" s="48">
        <v>42776</v>
      </c>
      <c r="F1054" t="s">
        <v>3542</v>
      </c>
      <c r="G1054" s="80">
        <v>9780190490911</v>
      </c>
      <c r="H1054" s="80">
        <v>9780190490942</v>
      </c>
      <c r="I1054" t="s">
        <v>5453</v>
      </c>
      <c r="J1054" t="s">
        <v>3546</v>
      </c>
      <c r="K1054"/>
      <c r="L1054" t="s">
        <v>2871</v>
      </c>
      <c r="M1054"/>
    </row>
    <row r="1055" spans="1:13" s="19" customFormat="1" x14ac:dyDescent="0.25">
      <c r="A1055" s="94">
        <v>42795</v>
      </c>
      <c r="B1055" s="28" t="s">
        <v>3529</v>
      </c>
      <c r="C1055" t="s">
        <v>10</v>
      </c>
      <c r="D1055" t="s">
        <v>3536</v>
      </c>
      <c r="E1055" s="48">
        <v>42796</v>
      </c>
      <c r="F1055" t="s">
        <v>3543</v>
      </c>
      <c r="G1055" s="80">
        <v>9780198748625</v>
      </c>
      <c r="H1055" s="80">
        <v>9780191811210</v>
      </c>
      <c r="I1055" t="s">
        <v>5454</v>
      </c>
      <c r="J1055" t="s">
        <v>25</v>
      </c>
      <c r="K1055"/>
      <c r="L1055" t="s">
        <v>2871</v>
      </c>
      <c r="M1055"/>
    </row>
    <row r="1056" spans="1:13" s="19" customFormat="1" x14ac:dyDescent="0.25">
      <c r="A1056" s="94">
        <v>42795</v>
      </c>
      <c r="B1056" s="28" t="s">
        <v>3530</v>
      </c>
      <c r="C1056" t="s">
        <v>10</v>
      </c>
      <c r="D1056" t="s">
        <v>3537</v>
      </c>
      <c r="E1056" s="48">
        <v>42814</v>
      </c>
      <c r="F1056" t="s">
        <v>3544</v>
      </c>
      <c r="G1056" s="80">
        <v>9780190497774</v>
      </c>
      <c r="H1056" s="80">
        <v>9780190497804</v>
      </c>
      <c r="I1056" t="s">
        <v>5455</v>
      </c>
      <c r="J1056" t="s">
        <v>56</v>
      </c>
      <c r="K1056"/>
      <c r="L1056" t="s">
        <v>2871</v>
      </c>
      <c r="M1056"/>
    </row>
    <row r="1057" spans="1:13" s="19" customFormat="1" x14ac:dyDescent="0.25">
      <c r="A1057" s="94">
        <v>42795</v>
      </c>
      <c r="B1057" s="28" t="s">
        <v>3531</v>
      </c>
      <c r="C1057" t="s">
        <v>10</v>
      </c>
      <c r="D1057" t="s">
        <v>3538</v>
      </c>
      <c r="E1057" s="48">
        <v>42809</v>
      </c>
      <c r="F1057" t="s">
        <v>3545</v>
      </c>
      <c r="G1057" s="80">
        <v>9780190671495</v>
      </c>
      <c r="H1057" s="80">
        <v>9780190671525</v>
      </c>
      <c r="I1057" t="s">
        <v>5456</v>
      </c>
      <c r="J1057" t="s">
        <v>3547</v>
      </c>
      <c r="K1057"/>
      <c r="L1057" t="s">
        <v>2871</v>
      </c>
      <c r="M1057"/>
    </row>
    <row r="1058" spans="1:13" s="19" customFormat="1" x14ac:dyDescent="0.25">
      <c r="A1058" s="94">
        <v>42795</v>
      </c>
      <c r="B1058" s="28" t="s">
        <v>3548</v>
      </c>
      <c r="C1058" t="s">
        <v>471</v>
      </c>
      <c r="D1058" t="s">
        <v>1489</v>
      </c>
      <c r="E1058" s="48">
        <v>42804</v>
      </c>
      <c r="F1058" t="s">
        <v>3564</v>
      </c>
      <c r="G1058" s="80">
        <v>9780199918027</v>
      </c>
      <c r="H1058" s="80">
        <v>9780199393114</v>
      </c>
      <c r="I1058" t="s">
        <v>5457</v>
      </c>
      <c r="J1058" t="s">
        <v>52</v>
      </c>
      <c r="K1058"/>
      <c r="L1058" t="s">
        <v>2871</v>
      </c>
      <c r="M1058"/>
    </row>
    <row r="1059" spans="1:13" s="19" customFormat="1" x14ac:dyDescent="0.25">
      <c r="A1059" s="94">
        <v>42795</v>
      </c>
      <c r="B1059" s="28" t="s">
        <v>3549</v>
      </c>
      <c r="C1059" t="s">
        <v>10</v>
      </c>
      <c r="D1059" t="s">
        <v>3558</v>
      </c>
      <c r="E1059" s="48">
        <v>42594</v>
      </c>
      <c r="F1059" t="s">
        <v>3565</v>
      </c>
      <c r="G1059" s="80">
        <v>9780199937837</v>
      </c>
      <c r="H1059" s="80">
        <v>9780190219093</v>
      </c>
      <c r="I1059" t="s">
        <v>5458</v>
      </c>
      <c r="J1059" t="s">
        <v>56</v>
      </c>
      <c r="K1059"/>
      <c r="L1059" t="s">
        <v>2871</v>
      </c>
      <c r="M1059"/>
    </row>
    <row r="1060" spans="1:13" s="19" customFormat="1" x14ac:dyDescent="0.25">
      <c r="A1060" s="94">
        <v>42795</v>
      </c>
      <c r="B1060" s="28" t="s">
        <v>3550</v>
      </c>
      <c r="C1060" t="s">
        <v>10</v>
      </c>
      <c r="D1060" t="s">
        <v>3121</v>
      </c>
      <c r="E1060" s="48">
        <v>42796</v>
      </c>
      <c r="F1060" t="s">
        <v>3566</v>
      </c>
      <c r="G1060" s="80">
        <v>9780190204709</v>
      </c>
      <c r="H1060" s="80">
        <v>9780190204723</v>
      </c>
      <c r="I1060" t="s">
        <v>5459</v>
      </c>
      <c r="J1060" t="s">
        <v>516</v>
      </c>
      <c r="K1060"/>
      <c r="L1060" t="s">
        <v>2871</v>
      </c>
      <c r="M1060"/>
    </row>
    <row r="1061" spans="1:13" s="19" customFormat="1" x14ac:dyDescent="0.25">
      <c r="A1061" s="94">
        <v>42795</v>
      </c>
      <c r="B1061" s="28" t="s">
        <v>3551</v>
      </c>
      <c r="C1061" t="s">
        <v>3557</v>
      </c>
      <c r="D1061" t="s">
        <v>3559</v>
      </c>
      <c r="E1061" s="48">
        <v>42810</v>
      </c>
      <c r="F1061" t="s">
        <v>3567</v>
      </c>
      <c r="G1061" s="80">
        <v>9780190217518</v>
      </c>
      <c r="H1061" s="80">
        <v>9780190217549</v>
      </c>
      <c r="I1061" t="s">
        <v>5460</v>
      </c>
      <c r="J1061" t="s">
        <v>796</v>
      </c>
      <c r="K1061"/>
      <c r="L1061" t="s">
        <v>2871</v>
      </c>
      <c r="M1061"/>
    </row>
    <row r="1062" spans="1:13" s="19" customFormat="1" x14ac:dyDescent="0.25">
      <c r="A1062" s="94">
        <v>42795</v>
      </c>
      <c r="B1062" s="28" t="s">
        <v>3552</v>
      </c>
      <c r="C1062" t="s">
        <v>2470</v>
      </c>
      <c r="D1062" t="s">
        <v>3314</v>
      </c>
      <c r="E1062" s="48">
        <v>42775</v>
      </c>
      <c r="F1062" t="s">
        <v>3568</v>
      </c>
      <c r="G1062" s="80">
        <v>9780198765875</v>
      </c>
      <c r="H1062" s="80">
        <v>9780191835971</v>
      </c>
      <c r="I1062" t="s">
        <v>5461</v>
      </c>
      <c r="J1062" t="s">
        <v>3573</v>
      </c>
      <c r="K1062"/>
      <c r="L1062" t="s">
        <v>2871</v>
      </c>
      <c r="M1062"/>
    </row>
    <row r="1063" spans="1:13" s="19" customFormat="1" x14ac:dyDescent="0.25">
      <c r="A1063" s="94">
        <v>42795</v>
      </c>
      <c r="B1063" s="28" t="s">
        <v>3553</v>
      </c>
      <c r="C1063" t="s">
        <v>10</v>
      </c>
      <c r="D1063" t="s">
        <v>3560</v>
      </c>
      <c r="E1063" s="48">
        <v>42797</v>
      </c>
      <c r="F1063" t="s">
        <v>3569</v>
      </c>
      <c r="G1063" s="80">
        <v>9780190493097</v>
      </c>
      <c r="H1063" s="80">
        <v>9780190493110</v>
      </c>
      <c r="I1063" t="s">
        <v>5462</v>
      </c>
      <c r="J1063" t="s">
        <v>3209</v>
      </c>
      <c r="K1063"/>
      <c r="L1063" t="s">
        <v>2871</v>
      </c>
      <c r="M1063"/>
    </row>
    <row r="1064" spans="1:13" s="19" customFormat="1" x14ac:dyDescent="0.25">
      <c r="A1064" s="94">
        <v>42795</v>
      </c>
      <c r="B1064" s="28" t="s">
        <v>3554</v>
      </c>
      <c r="C1064" t="s">
        <v>10</v>
      </c>
      <c r="D1064" t="s">
        <v>3561</v>
      </c>
      <c r="E1064" s="48">
        <v>42788</v>
      </c>
      <c r="F1064" t="s">
        <v>3570</v>
      </c>
      <c r="G1064" s="80">
        <v>9780190604929</v>
      </c>
      <c r="H1064" s="80">
        <v>9780190604950</v>
      </c>
      <c r="I1064" t="s">
        <v>5463</v>
      </c>
      <c r="J1064" t="s">
        <v>3574</v>
      </c>
      <c r="K1064"/>
      <c r="L1064" t="s">
        <v>2871</v>
      </c>
      <c r="M1064"/>
    </row>
    <row r="1065" spans="1:13" s="19" customFormat="1" x14ac:dyDescent="0.25">
      <c r="A1065" s="94">
        <v>42795</v>
      </c>
      <c r="B1065" s="28" t="s">
        <v>3555</v>
      </c>
      <c r="C1065" t="s">
        <v>3225</v>
      </c>
      <c r="D1065" t="s">
        <v>3562</v>
      </c>
      <c r="E1065" s="48">
        <v>42824</v>
      </c>
      <c r="F1065" t="s">
        <v>3571</v>
      </c>
      <c r="G1065" s="80">
        <v>9780198755777</v>
      </c>
      <c r="H1065" s="80">
        <v>9780191817007</v>
      </c>
      <c r="I1065" t="s">
        <v>5464</v>
      </c>
      <c r="J1065" t="s">
        <v>3575</v>
      </c>
      <c r="K1065"/>
      <c r="L1065" t="s">
        <v>2871</v>
      </c>
      <c r="M1065"/>
    </row>
    <row r="1066" spans="1:13" s="19" customFormat="1" x14ac:dyDescent="0.25">
      <c r="A1066" s="94">
        <v>42795</v>
      </c>
      <c r="B1066" s="28" t="s">
        <v>3556</v>
      </c>
      <c r="C1066" t="s">
        <v>3557</v>
      </c>
      <c r="D1066" t="s">
        <v>3563</v>
      </c>
      <c r="E1066" s="48">
        <v>42823</v>
      </c>
      <c r="F1066" t="s">
        <v>3572</v>
      </c>
      <c r="G1066" s="80">
        <v>9780190265557</v>
      </c>
      <c r="H1066" s="80">
        <v>9780190265588</v>
      </c>
      <c r="I1066" t="s">
        <v>5465</v>
      </c>
      <c r="J1066" t="s">
        <v>555</v>
      </c>
      <c r="K1066"/>
      <c r="L1066" t="s">
        <v>2871</v>
      </c>
      <c r="M1066"/>
    </row>
    <row r="1067" spans="1:13" s="19" customFormat="1" x14ac:dyDescent="0.25">
      <c r="A1067" s="94">
        <v>42826</v>
      </c>
      <c r="B1067" s="28" t="s">
        <v>3576</v>
      </c>
      <c r="C1067" t="s">
        <v>1534</v>
      </c>
      <c r="D1067" t="s">
        <v>1535</v>
      </c>
      <c r="E1067" s="48">
        <v>42817</v>
      </c>
      <c r="F1067" t="s">
        <v>3589</v>
      </c>
      <c r="G1067" s="80">
        <v>9780198779803</v>
      </c>
      <c r="H1067" s="80">
        <v>9780191826009</v>
      </c>
      <c r="I1067" t="s">
        <v>5466</v>
      </c>
      <c r="J1067" t="s">
        <v>56</v>
      </c>
      <c r="K1067"/>
      <c r="L1067" t="s">
        <v>2871</v>
      </c>
      <c r="M1067"/>
    </row>
    <row r="1068" spans="1:13" s="19" customFormat="1" x14ac:dyDescent="0.25">
      <c r="A1068" s="94">
        <v>42826</v>
      </c>
      <c r="B1068" s="28" t="s">
        <v>3577</v>
      </c>
      <c r="C1068" t="s">
        <v>2034</v>
      </c>
      <c r="D1068" t="s">
        <v>3584</v>
      </c>
      <c r="E1068" s="48">
        <v>42852</v>
      </c>
      <c r="F1068" t="s">
        <v>3590</v>
      </c>
      <c r="G1068" s="80">
        <v>9780199642045</v>
      </c>
      <c r="H1068" s="80">
        <v>9780191833243</v>
      </c>
      <c r="I1068" t="s">
        <v>5467</v>
      </c>
      <c r="J1068" t="s">
        <v>41</v>
      </c>
      <c r="K1068"/>
      <c r="L1068" t="s">
        <v>2871</v>
      </c>
      <c r="M1068"/>
    </row>
    <row r="1069" spans="1:13" s="19" customFormat="1" x14ac:dyDescent="0.25">
      <c r="A1069" s="94">
        <v>42826</v>
      </c>
      <c r="B1069" s="28" t="s">
        <v>3578</v>
      </c>
      <c r="C1069" t="s">
        <v>3225</v>
      </c>
      <c r="D1069" t="s">
        <v>3585</v>
      </c>
      <c r="E1069" s="48">
        <v>42810</v>
      </c>
      <c r="F1069" t="s">
        <v>3591</v>
      </c>
      <c r="G1069" s="80">
        <v>9780198766377</v>
      </c>
      <c r="H1069" s="80">
        <v>9780191820892</v>
      </c>
      <c r="I1069" t="s">
        <v>5468</v>
      </c>
      <c r="J1069" t="s">
        <v>3575</v>
      </c>
      <c r="K1069"/>
      <c r="L1069" t="s">
        <v>2871</v>
      </c>
      <c r="M1069"/>
    </row>
    <row r="1070" spans="1:13" s="19" customFormat="1" x14ac:dyDescent="0.25">
      <c r="A1070" s="94">
        <v>42826</v>
      </c>
      <c r="B1070" s="28" t="s">
        <v>3579</v>
      </c>
      <c r="C1070" t="s">
        <v>10</v>
      </c>
      <c r="D1070" t="s">
        <v>3586</v>
      </c>
      <c r="E1070" s="48">
        <v>42823</v>
      </c>
      <c r="F1070" t="s">
        <v>3592</v>
      </c>
      <c r="G1070" s="80">
        <v>9780190600075</v>
      </c>
      <c r="H1070" s="80">
        <v>9780190600105</v>
      </c>
      <c r="I1070" t="s">
        <v>5469</v>
      </c>
      <c r="J1070" t="s">
        <v>3438</v>
      </c>
      <c r="K1070"/>
      <c r="L1070" t="s">
        <v>2871</v>
      </c>
      <c r="M1070"/>
    </row>
    <row r="1071" spans="1:13" s="19" customFormat="1" x14ac:dyDescent="0.25">
      <c r="A1071" s="94">
        <v>42826</v>
      </c>
      <c r="B1071" s="28" t="s">
        <v>3580</v>
      </c>
      <c r="C1071" t="s">
        <v>903</v>
      </c>
      <c r="D1071" t="s">
        <v>1793</v>
      </c>
      <c r="E1071" s="48">
        <v>42880</v>
      </c>
      <c r="F1071" t="s">
        <v>3593</v>
      </c>
      <c r="G1071" s="80">
        <v>9780198735823</v>
      </c>
      <c r="H1071" s="80">
        <v>9780191799792</v>
      </c>
      <c r="I1071" t="s">
        <v>5470</v>
      </c>
      <c r="J1071" t="s">
        <v>3597</v>
      </c>
      <c r="K1071"/>
      <c r="L1071" t="s">
        <v>2871</v>
      </c>
      <c r="M1071"/>
    </row>
    <row r="1072" spans="1:13" s="19" customFormat="1" x14ac:dyDescent="0.25">
      <c r="A1072" s="94">
        <v>42826</v>
      </c>
      <c r="B1072" s="28" t="s">
        <v>3581</v>
      </c>
      <c r="C1072" t="s">
        <v>61</v>
      </c>
      <c r="D1072" t="s">
        <v>2284</v>
      </c>
      <c r="E1072" s="48">
        <v>42824</v>
      </c>
      <c r="F1072" t="s">
        <v>3594</v>
      </c>
      <c r="G1072" s="80">
        <v>9780198796022</v>
      </c>
      <c r="H1072" s="80">
        <v>9780191837173</v>
      </c>
      <c r="I1072" t="s">
        <v>5471</v>
      </c>
      <c r="J1072" t="s">
        <v>555</v>
      </c>
      <c r="K1072"/>
      <c r="L1072" t="s">
        <v>2871</v>
      </c>
      <c r="M1072"/>
    </row>
    <row r="1073" spans="1:13" s="19" customFormat="1" x14ac:dyDescent="0.25">
      <c r="A1073" s="94">
        <v>42826</v>
      </c>
      <c r="B1073" s="28" t="s">
        <v>3582</v>
      </c>
      <c r="C1073" s="84" t="s">
        <v>49</v>
      </c>
      <c r="D1073" t="s">
        <v>3587</v>
      </c>
      <c r="E1073" s="48">
        <v>42852</v>
      </c>
      <c r="F1073" t="s">
        <v>3595</v>
      </c>
      <c r="G1073" s="80">
        <v>9780198757672</v>
      </c>
      <c r="H1073" s="80">
        <v>9780191817519</v>
      </c>
      <c r="I1073" t="s">
        <v>5472</v>
      </c>
      <c r="J1073" t="s">
        <v>670</v>
      </c>
      <c r="K1073"/>
      <c r="L1073" t="s">
        <v>2871</v>
      </c>
      <c r="M1073"/>
    </row>
    <row r="1074" spans="1:13" s="19" customFormat="1" x14ac:dyDescent="0.25">
      <c r="A1074" s="94">
        <v>42826</v>
      </c>
      <c r="B1074" s="28" t="s">
        <v>3583</v>
      </c>
      <c r="C1074" t="s">
        <v>10</v>
      </c>
      <c r="D1074" t="s">
        <v>3588</v>
      </c>
      <c r="E1074" s="48">
        <v>42818</v>
      </c>
      <c r="F1074" t="s">
        <v>3596</v>
      </c>
      <c r="G1074" s="80">
        <v>9780190628871</v>
      </c>
      <c r="H1074" s="80">
        <v>9780190628901</v>
      </c>
      <c r="I1074" t="s">
        <v>5473</v>
      </c>
      <c r="J1074" t="s">
        <v>3598</v>
      </c>
      <c r="K1074"/>
      <c r="L1074" t="s">
        <v>2871</v>
      </c>
      <c r="M1074"/>
    </row>
    <row r="1075" spans="1:13" s="19" customFormat="1" x14ac:dyDescent="0.25">
      <c r="A1075" s="94">
        <v>42856</v>
      </c>
      <c r="B1075" s="28" t="s">
        <v>3599</v>
      </c>
      <c r="C1075" t="s">
        <v>903</v>
      </c>
      <c r="D1075" t="s">
        <v>3608</v>
      </c>
      <c r="E1075" s="48">
        <v>42887</v>
      </c>
      <c r="F1075" t="s">
        <v>3619</v>
      </c>
      <c r="G1075" s="80">
        <v>9780199608911</v>
      </c>
      <c r="H1075" s="80">
        <v>9780191742750</v>
      </c>
      <c r="I1075" t="s">
        <v>5474</v>
      </c>
      <c r="J1075" t="s">
        <v>273</v>
      </c>
      <c r="K1075"/>
      <c r="L1075" t="s">
        <v>2871</v>
      </c>
      <c r="M1075"/>
    </row>
    <row r="1076" spans="1:13" s="19" customFormat="1" x14ac:dyDescent="0.25">
      <c r="A1076" s="94">
        <v>42856</v>
      </c>
      <c r="B1076" s="28" t="s">
        <v>3600</v>
      </c>
      <c r="C1076" t="s">
        <v>10</v>
      </c>
      <c r="D1076" t="s">
        <v>3609</v>
      </c>
      <c r="E1076" s="48">
        <v>42866</v>
      </c>
      <c r="F1076" t="s">
        <v>3620</v>
      </c>
      <c r="G1076" s="80">
        <v>9780199398690</v>
      </c>
      <c r="H1076" s="80">
        <v>9780199398720</v>
      </c>
      <c r="I1076" t="s">
        <v>5475</v>
      </c>
      <c r="J1076" t="s">
        <v>25</v>
      </c>
      <c r="K1076"/>
      <c r="L1076" t="s">
        <v>2871</v>
      </c>
      <c r="M1076"/>
    </row>
    <row r="1077" spans="1:13" s="19" customFormat="1" x14ac:dyDescent="0.25">
      <c r="A1077" s="94">
        <v>42856</v>
      </c>
      <c r="B1077" s="28" t="s">
        <v>3601</v>
      </c>
      <c r="C1077" t="s">
        <v>154</v>
      </c>
      <c r="D1077" t="s">
        <v>3610</v>
      </c>
      <c r="E1077" s="48">
        <v>42825</v>
      </c>
      <c r="F1077" t="s">
        <v>3621</v>
      </c>
      <c r="G1077" s="80">
        <v>9780199387106</v>
      </c>
      <c r="H1077" s="80">
        <v>9780199387137</v>
      </c>
      <c r="I1077" t="s">
        <v>5476</v>
      </c>
      <c r="J1077" t="s">
        <v>25</v>
      </c>
      <c r="K1077"/>
      <c r="L1077" t="s">
        <v>2871</v>
      </c>
      <c r="M1077"/>
    </row>
    <row r="1078" spans="1:13" s="19" customFormat="1" x14ac:dyDescent="0.25">
      <c r="A1078" s="94">
        <v>42856</v>
      </c>
      <c r="B1078" s="28" t="s">
        <v>828</v>
      </c>
      <c r="C1078" t="s">
        <v>44</v>
      </c>
      <c r="D1078" t="s">
        <v>3611</v>
      </c>
      <c r="E1078" s="48">
        <v>42737</v>
      </c>
      <c r="F1078" t="s">
        <v>3622</v>
      </c>
      <c r="G1078" s="80">
        <v>9780190276478</v>
      </c>
      <c r="H1078" s="80">
        <v>9780190276492</v>
      </c>
      <c r="I1078" t="s">
        <v>5477</v>
      </c>
      <c r="J1078" t="s">
        <v>3276</v>
      </c>
      <c r="K1078"/>
      <c r="L1078" t="s">
        <v>2871</v>
      </c>
      <c r="M1078"/>
    </row>
    <row r="1079" spans="1:13" s="19" customFormat="1" x14ac:dyDescent="0.25">
      <c r="A1079" s="94">
        <v>42856</v>
      </c>
      <c r="B1079" s="28" t="s">
        <v>3602</v>
      </c>
      <c r="C1079" t="s">
        <v>10</v>
      </c>
      <c r="D1079" t="s">
        <v>3612</v>
      </c>
      <c r="E1079" s="48">
        <v>42846</v>
      </c>
      <c r="F1079" t="s">
        <v>3623</v>
      </c>
      <c r="G1079" s="80">
        <v>9780190277000</v>
      </c>
      <c r="H1079" s="80">
        <v>9780190277031</v>
      </c>
      <c r="I1079" t="s">
        <v>5478</v>
      </c>
      <c r="J1079" t="s">
        <v>3597</v>
      </c>
      <c r="K1079"/>
      <c r="L1079" t="s">
        <v>2871</v>
      </c>
      <c r="M1079"/>
    </row>
    <row r="1080" spans="1:13" s="19" customFormat="1" x14ac:dyDescent="0.25">
      <c r="A1080" s="94">
        <v>42856</v>
      </c>
      <c r="B1080" s="28" t="s">
        <v>3603</v>
      </c>
      <c r="C1080" t="s">
        <v>357</v>
      </c>
      <c r="D1080" t="s">
        <v>3613</v>
      </c>
      <c r="E1080" s="48">
        <v>42830</v>
      </c>
      <c r="F1080" t="s">
        <v>3624</v>
      </c>
      <c r="G1080" s="80">
        <v>9780190609917</v>
      </c>
      <c r="H1080" s="80">
        <v>9780190609948</v>
      </c>
      <c r="I1080" t="s">
        <v>5479</v>
      </c>
      <c r="J1080" t="s">
        <v>56</v>
      </c>
      <c r="K1080"/>
      <c r="L1080" t="s">
        <v>2871</v>
      </c>
      <c r="M1080"/>
    </row>
    <row r="1081" spans="1:13" s="19" customFormat="1" x14ac:dyDescent="0.25">
      <c r="A1081" s="94">
        <v>42856</v>
      </c>
      <c r="B1081" s="28" t="s">
        <v>3604</v>
      </c>
      <c r="C1081" t="s">
        <v>10</v>
      </c>
      <c r="D1081" t="s">
        <v>3614</v>
      </c>
      <c r="E1081" s="48">
        <v>42828</v>
      </c>
      <c r="F1081" t="s">
        <v>3625</v>
      </c>
      <c r="G1081" s="80">
        <v>9780190259419</v>
      </c>
      <c r="H1081" s="80">
        <v>9780190663025</v>
      </c>
      <c r="I1081" t="s">
        <v>5480</v>
      </c>
      <c r="J1081" t="s">
        <v>56</v>
      </c>
      <c r="K1081"/>
      <c r="L1081" t="s">
        <v>2871</v>
      </c>
      <c r="M1081"/>
    </row>
    <row r="1082" spans="1:13" s="19" customFormat="1" x14ac:dyDescent="0.25">
      <c r="A1082" s="94">
        <v>42856</v>
      </c>
      <c r="B1082" s="28" t="s">
        <v>3605</v>
      </c>
      <c r="C1082" t="s">
        <v>10</v>
      </c>
      <c r="D1082" t="s">
        <v>3615</v>
      </c>
      <c r="E1082" s="48">
        <v>42825</v>
      </c>
      <c r="F1082" t="s">
        <v>3626</v>
      </c>
      <c r="G1082" s="80">
        <v>9780190265045</v>
      </c>
      <c r="H1082" s="80">
        <v>9780190665746</v>
      </c>
      <c r="I1082" t="s">
        <v>5481</v>
      </c>
      <c r="J1082" t="s">
        <v>56</v>
      </c>
      <c r="K1082"/>
      <c r="L1082" t="s">
        <v>2871</v>
      </c>
      <c r="M1082"/>
    </row>
    <row r="1083" spans="1:13" s="19" customFormat="1" x14ac:dyDescent="0.25">
      <c r="A1083" s="94">
        <v>42856</v>
      </c>
      <c r="B1083" s="28" t="s">
        <v>254</v>
      </c>
      <c r="C1083" t="s">
        <v>10</v>
      </c>
      <c r="D1083" t="s">
        <v>3616</v>
      </c>
      <c r="E1083" s="48">
        <v>42866</v>
      </c>
      <c r="F1083" t="s">
        <v>3627</v>
      </c>
      <c r="G1083" s="80">
        <v>9780190662493</v>
      </c>
      <c r="H1083" s="80">
        <v>9780190662523</v>
      </c>
      <c r="I1083" t="s">
        <v>5482</v>
      </c>
      <c r="J1083" t="s">
        <v>56</v>
      </c>
      <c r="K1083" t="s">
        <v>3630</v>
      </c>
      <c r="L1083" t="s">
        <v>2871</v>
      </c>
      <c r="M1083"/>
    </row>
    <row r="1084" spans="1:13" s="19" customFormat="1" x14ac:dyDescent="0.25">
      <c r="A1084" s="94">
        <v>42856</v>
      </c>
      <c r="B1084" s="28" t="s">
        <v>3606</v>
      </c>
      <c r="C1084" t="s">
        <v>10</v>
      </c>
      <c r="D1084" t="s">
        <v>3617</v>
      </c>
      <c r="E1084" s="48">
        <v>42856</v>
      </c>
      <c r="F1084" t="s">
        <v>3628</v>
      </c>
      <c r="G1084" s="80">
        <v>9780190622725</v>
      </c>
      <c r="H1084" s="80">
        <v>9780190622756</v>
      </c>
      <c r="I1084" t="s">
        <v>5483</v>
      </c>
      <c r="J1084" t="s">
        <v>555</v>
      </c>
      <c r="K1084"/>
      <c r="L1084" t="s">
        <v>2871</v>
      </c>
      <c r="M1084"/>
    </row>
    <row r="1085" spans="1:13" s="19" customFormat="1" x14ac:dyDescent="0.25">
      <c r="A1085" s="94">
        <v>42856</v>
      </c>
      <c r="B1085" s="28" t="s">
        <v>3607</v>
      </c>
      <c r="C1085" t="s">
        <v>10</v>
      </c>
      <c r="D1085" t="s">
        <v>3618</v>
      </c>
      <c r="E1085" s="48">
        <v>42870</v>
      </c>
      <c r="F1085" t="s">
        <v>3629</v>
      </c>
      <c r="G1085" s="80">
        <v>9780190601010</v>
      </c>
      <c r="H1085" s="80">
        <v>9780190601041</v>
      </c>
      <c r="I1085" t="s">
        <v>5484</v>
      </c>
      <c r="J1085" t="s">
        <v>555</v>
      </c>
      <c r="K1085"/>
      <c r="L1085" t="s">
        <v>2871</v>
      </c>
      <c r="M1085"/>
    </row>
    <row r="1086" spans="1:13" s="19" customFormat="1" x14ac:dyDescent="0.25">
      <c r="A1086" s="94">
        <v>42856</v>
      </c>
      <c r="B1086" s="28" t="s">
        <v>3631</v>
      </c>
      <c r="C1086" t="s">
        <v>10</v>
      </c>
      <c r="D1086" t="s">
        <v>3632</v>
      </c>
      <c r="E1086" s="48">
        <v>42856</v>
      </c>
      <c r="F1086" t="s">
        <v>3633</v>
      </c>
      <c r="G1086" s="80">
        <v>9780190272432</v>
      </c>
      <c r="H1086" s="80">
        <v>9780190272463</v>
      </c>
      <c r="I1086" t="s">
        <v>5485</v>
      </c>
      <c r="J1086" t="s">
        <v>555</v>
      </c>
      <c r="K1086"/>
      <c r="L1086" t="s">
        <v>2871</v>
      </c>
      <c r="M1086"/>
    </row>
    <row r="1087" spans="1:13" s="19" customFormat="1" x14ac:dyDescent="0.25">
      <c r="A1087" s="94">
        <v>42887</v>
      </c>
      <c r="B1087" s="28" t="s">
        <v>3634</v>
      </c>
      <c r="C1087" t="s">
        <v>10</v>
      </c>
      <c r="D1087" t="s">
        <v>3637</v>
      </c>
      <c r="E1087" s="48">
        <v>42886</v>
      </c>
      <c r="F1087" t="s">
        <v>3642</v>
      </c>
      <c r="G1087" s="80">
        <v>9780199393404</v>
      </c>
      <c r="H1087" s="80">
        <v>9780190696900</v>
      </c>
      <c r="I1087" t="s">
        <v>5486</v>
      </c>
      <c r="J1087" t="s">
        <v>25</v>
      </c>
      <c r="K1087"/>
      <c r="L1087" t="s">
        <v>2871</v>
      </c>
      <c r="M1087"/>
    </row>
    <row r="1088" spans="1:13" s="19" customFormat="1" x14ac:dyDescent="0.25">
      <c r="A1088" s="94">
        <v>42887</v>
      </c>
      <c r="B1088" s="28" t="s">
        <v>3635</v>
      </c>
      <c r="C1088" t="s">
        <v>10</v>
      </c>
      <c r="D1088" t="s">
        <v>3638</v>
      </c>
      <c r="E1088" s="48">
        <v>42887</v>
      </c>
      <c r="F1088" t="s">
        <v>3643</v>
      </c>
      <c r="G1088" s="80">
        <v>9780190604776</v>
      </c>
      <c r="H1088" s="80">
        <v>9780190604806</v>
      </c>
      <c r="I1088" t="s">
        <v>5487</v>
      </c>
      <c r="J1088" t="s">
        <v>3209</v>
      </c>
      <c r="K1088"/>
      <c r="L1088" t="s">
        <v>2871</v>
      </c>
      <c r="M1088"/>
    </row>
    <row r="1089" spans="1:13" s="19" customFormat="1" x14ac:dyDescent="0.25">
      <c r="A1089" s="94">
        <v>42887</v>
      </c>
      <c r="B1089" s="28" t="s">
        <v>1391</v>
      </c>
      <c r="C1089" t="s">
        <v>3639</v>
      </c>
      <c r="D1089" t="s">
        <v>3640</v>
      </c>
      <c r="E1089" s="48">
        <v>42922</v>
      </c>
      <c r="F1089" t="s">
        <v>3644</v>
      </c>
      <c r="G1089" s="80">
        <v>9780198759942</v>
      </c>
      <c r="H1089" s="80">
        <v>9780191820458</v>
      </c>
      <c r="I1089" t="s">
        <v>5488</v>
      </c>
      <c r="J1089" t="s">
        <v>3575</v>
      </c>
      <c r="K1089"/>
      <c r="L1089" t="s">
        <v>2871</v>
      </c>
      <c r="M1089"/>
    </row>
    <row r="1090" spans="1:13" s="19" customFormat="1" x14ac:dyDescent="0.25">
      <c r="A1090" s="94">
        <v>42887</v>
      </c>
      <c r="B1090" s="28" t="s">
        <v>3636</v>
      </c>
      <c r="C1090" t="s">
        <v>10</v>
      </c>
      <c r="D1090" t="s">
        <v>3641</v>
      </c>
      <c r="E1090" s="48">
        <v>42867</v>
      </c>
      <c r="F1090" t="s">
        <v>3645</v>
      </c>
      <c r="G1090" s="80">
        <v>9780199392742</v>
      </c>
      <c r="H1090" s="80">
        <v>9780199392773</v>
      </c>
      <c r="I1090" t="s">
        <v>5489</v>
      </c>
      <c r="J1090" t="s">
        <v>555</v>
      </c>
      <c r="K1090"/>
      <c r="L1090" t="s">
        <v>2871</v>
      </c>
      <c r="M1090"/>
    </row>
    <row r="1091" spans="1:13" s="19" customFormat="1" x14ac:dyDescent="0.25">
      <c r="A1091" s="94">
        <v>42887</v>
      </c>
      <c r="B1091" s="28" t="s">
        <v>3646</v>
      </c>
      <c r="C1091" t="s">
        <v>2054</v>
      </c>
      <c r="D1091" t="s">
        <v>3647</v>
      </c>
      <c r="E1091" s="48">
        <v>42929</v>
      </c>
      <c r="F1091" t="s">
        <v>3648</v>
      </c>
      <c r="G1091" s="80">
        <v>9780199682003</v>
      </c>
      <c r="H1091" s="80">
        <v>9780191761744</v>
      </c>
      <c r="I1091" t="s">
        <v>5490</v>
      </c>
      <c r="J1091" t="s">
        <v>56</v>
      </c>
      <c r="K1091"/>
      <c r="L1091" t="s">
        <v>3499</v>
      </c>
      <c r="M1091"/>
    </row>
    <row r="1092" spans="1:13" s="19" customFormat="1" x14ac:dyDescent="0.25">
      <c r="A1092" s="94">
        <v>42917</v>
      </c>
      <c r="B1092" s="28" t="s">
        <v>3649</v>
      </c>
      <c r="C1092" t="s">
        <v>10</v>
      </c>
      <c r="D1092" t="s">
        <v>3650</v>
      </c>
      <c r="E1092" s="48">
        <v>42901</v>
      </c>
      <c r="F1092" t="s">
        <v>3651</v>
      </c>
      <c r="G1092" s="80">
        <v>9780198749547</v>
      </c>
      <c r="H1092" s="80">
        <v>9780191813535</v>
      </c>
      <c r="I1092" t="s">
        <v>5491</v>
      </c>
      <c r="J1092" t="s">
        <v>3652</v>
      </c>
      <c r="K1092"/>
      <c r="L1092" t="s">
        <v>2871</v>
      </c>
      <c r="M1092"/>
    </row>
    <row r="1093" spans="1:13" s="19" customFormat="1" x14ac:dyDescent="0.25">
      <c r="A1093" s="94">
        <v>42917</v>
      </c>
      <c r="B1093" s="28" t="s">
        <v>3653</v>
      </c>
      <c r="C1093" t="s">
        <v>10</v>
      </c>
      <c r="D1093" t="s">
        <v>3660</v>
      </c>
      <c r="E1093" s="48">
        <v>42964</v>
      </c>
      <c r="F1093" t="s">
        <v>3668</v>
      </c>
      <c r="G1093" s="80">
        <v>9780199238088</v>
      </c>
      <c r="H1093" s="80">
        <v>9780191742422</v>
      </c>
      <c r="I1093" t="s">
        <v>5492</v>
      </c>
      <c r="J1093" t="s">
        <v>40</v>
      </c>
      <c r="K1093"/>
      <c r="L1093" t="s">
        <v>2871</v>
      </c>
      <c r="M1093"/>
    </row>
    <row r="1094" spans="1:13" s="19" customFormat="1" x14ac:dyDescent="0.25">
      <c r="A1094" s="94">
        <v>42917</v>
      </c>
      <c r="B1094" s="28" t="s">
        <v>3654</v>
      </c>
      <c r="C1094" t="s">
        <v>10</v>
      </c>
      <c r="D1094" t="s">
        <v>3661</v>
      </c>
      <c r="E1094" s="48">
        <v>42949</v>
      </c>
      <c r="F1094" t="s">
        <v>3669</v>
      </c>
      <c r="G1094" s="80">
        <v>9780190607166</v>
      </c>
      <c r="H1094" s="80">
        <v>9780190607197</v>
      </c>
      <c r="I1094" t="s">
        <v>5493</v>
      </c>
      <c r="J1094" t="s">
        <v>56</v>
      </c>
      <c r="K1094"/>
      <c r="L1094" t="s">
        <v>2871</v>
      </c>
      <c r="M1094"/>
    </row>
    <row r="1095" spans="1:13" s="19" customFormat="1" x14ac:dyDescent="0.25">
      <c r="A1095" s="94">
        <v>42917</v>
      </c>
      <c r="B1095" s="28" t="s">
        <v>3655</v>
      </c>
      <c r="C1095" t="s">
        <v>10</v>
      </c>
      <c r="D1095" t="s">
        <v>3662</v>
      </c>
      <c r="E1095" s="48">
        <v>42901</v>
      </c>
      <c r="F1095" t="s">
        <v>3670</v>
      </c>
      <c r="G1095" s="80">
        <v>9780198754237</v>
      </c>
      <c r="H1095" s="80">
        <v>9780191816116</v>
      </c>
      <c r="I1095" t="s">
        <v>5494</v>
      </c>
      <c r="J1095" t="s">
        <v>25</v>
      </c>
      <c r="K1095"/>
      <c r="L1095" t="s">
        <v>2871</v>
      </c>
      <c r="M1095"/>
    </row>
    <row r="1096" spans="1:13" s="19" customFormat="1" x14ac:dyDescent="0.25">
      <c r="A1096" s="94">
        <v>42917</v>
      </c>
      <c r="B1096" s="73" t="s">
        <v>4425</v>
      </c>
      <c r="C1096" t="s">
        <v>10</v>
      </c>
      <c r="D1096" t="s">
        <v>3663</v>
      </c>
      <c r="E1096" s="48">
        <v>42914</v>
      </c>
      <c r="F1096" t="s">
        <v>3671</v>
      </c>
      <c r="G1096" s="80">
        <v>9780190265458</v>
      </c>
      <c r="H1096" s="80">
        <v>9780190265489</v>
      </c>
      <c r="I1096" t="s">
        <v>5495</v>
      </c>
      <c r="J1096" t="s">
        <v>555</v>
      </c>
      <c r="K1096"/>
      <c r="L1096" t="s">
        <v>2871</v>
      </c>
      <c r="M1096"/>
    </row>
    <row r="1097" spans="1:13" s="19" customFormat="1" x14ac:dyDescent="0.25">
      <c r="A1097" s="94">
        <v>42917</v>
      </c>
      <c r="B1097" s="28" t="s">
        <v>3656</v>
      </c>
      <c r="C1097" t="s">
        <v>10</v>
      </c>
      <c r="D1097" t="s">
        <v>3664</v>
      </c>
      <c r="E1097" s="48">
        <v>42901</v>
      </c>
      <c r="F1097" t="s">
        <v>3672</v>
      </c>
      <c r="G1097" s="80">
        <v>9780198784975</v>
      </c>
      <c r="H1097" s="80">
        <v>9780191827181</v>
      </c>
      <c r="I1097" t="s">
        <v>5496</v>
      </c>
      <c r="J1097" t="s">
        <v>3598</v>
      </c>
      <c r="K1097"/>
      <c r="L1097" t="s">
        <v>2871</v>
      </c>
      <c r="M1097"/>
    </row>
    <row r="1098" spans="1:13" s="19" customFormat="1" x14ac:dyDescent="0.25">
      <c r="A1098" s="94">
        <v>42917</v>
      </c>
      <c r="B1098" s="28" t="s">
        <v>3657</v>
      </c>
      <c r="C1098" t="s">
        <v>10</v>
      </c>
      <c r="D1098" t="s">
        <v>3665</v>
      </c>
      <c r="E1098" s="48">
        <v>42838</v>
      </c>
      <c r="F1098" t="s">
        <v>3673</v>
      </c>
      <c r="G1098" s="80">
        <v>9780190276201</v>
      </c>
      <c r="H1098" s="80">
        <v>9780190276935</v>
      </c>
      <c r="I1098" t="s">
        <v>5497</v>
      </c>
      <c r="J1098" t="s">
        <v>555</v>
      </c>
      <c r="K1098"/>
      <c r="L1098" t="s">
        <v>2871</v>
      </c>
      <c r="M1098"/>
    </row>
    <row r="1099" spans="1:13" s="19" customFormat="1" x14ac:dyDescent="0.25">
      <c r="A1099" s="94">
        <v>42917</v>
      </c>
      <c r="B1099" s="28" t="s">
        <v>1789</v>
      </c>
      <c r="C1099" t="s">
        <v>903</v>
      </c>
      <c r="D1099" t="s">
        <v>3666</v>
      </c>
      <c r="E1099" s="48">
        <v>42985</v>
      </c>
      <c r="F1099" t="s">
        <v>3674</v>
      </c>
      <c r="G1099" s="80">
        <v>9780198759584</v>
      </c>
      <c r="H1099" s="80">
        <v>9780191820397</v>
      </c>
      <c r="I1099" t="s">
        <v>5498</v>
      </c>
      <c r="J1099" t="s">
        <v>3677</v>
      </c>
      <c r="K1099"/>
      <c r="L1099" t="s">
        <v>2871</v>
      </c>
      <c r="M1099"/>
    </row>
    <row r="1100" spans="1:13" s="19" customFormat="1" x14ac:dyDescent="0.25">
      <c r="A1100" s="94">
        <v>42917</v>
      </c>
      <c r="B1100" s="28" t="s">
        <v>3658</v>
      </c>
      <c r="C1100" t="s">
        <v>10</v>
      </c>
      <c r="D1100" t="s">
        <v>3667</v>
      </c>
      <c r="E1100" s="48">
        <v>42921</v>
      </c>
      <c r="F1100" t="s">
        <v>3675</v>
      </c>
      <c r="G1100" s="80">
        <v>9780190201968</v>
      </c>
      <c r="H1100" s="80">
        <v>9780190201999</v>
      </c>
      <c r="I1100" t="s">
        <v>5499</v>
      </c>
      <c r="J1100" t="s">
        <v>25</v>
      </c>
      <c r="K1100"/>
      <c r="L1100" t="s">
        <v>2871</v>
      </c>
      <c r="M1100"/>
    </row>
    <row r="1101" spans="1:13" s="19" customFormat="1" x14ac:dyDescent="0.25">
      <c r="A1101" s="94">
        <v>42917</v>
      </c>
      <c r="B1101" s="28" t="s">
        <v>3659</v>
      </c>
      <c r="C1101" t="s">
        <v>10</v>
      </c>
      <c r="D1101" t="s">
        <v>2287</v>
      </c>
      <c r="E1101" s="48">
        <v>42913</v>
      </c>
      <c r="F1101" t="s">
        <v>3676</v>
      </c>
      <c r="G1101" s="80">
        <v>9780190254131</v>
      </c>
      <c r="H1101" s="80">
        <v>9780190254162</v>
      </c>
      <c r="I1101" t="s">
        <v>5500</v>
      </c>
      <c r="J1101" t="s">
        <v>555</v>
      </c>
      <c r="K1101"/>
      <c r="L1101" t="s">
        <v>2871</v>
      </c>
      <c r="M1101"/>
    </row>
    <row r="1102" spans="1:13" s="19" customFormat="1" x14ac:dyDescent="0.25">
      <c r="A1102" s="94">
        <v>42948</v>
      </c>
      <c r="B1102" s="28" t="s">
        <v>3678</v>
      </c>
      <c r="C1102" t="s">
        <v>10</v>
      </c>
      <c r="D1102" t="s">
        <v>3679</v>
      </c>
      <c r="E1102" s="48">
        <v>42941</v>
      </c>
      <c r="F1102" t="s">
        <v>3680</v>
      </c>
      <c r="G1102" s="80">
        <v>9780190226459</v>
      </c>
      <c r="H1102" s="80">
        <v>9780190226480</v>
      </c>
      <c r="I1102" t="s">
        <v>5501</v>
      </c>
      <c r="J1102" t="s">
        <v>3681</v>
      </c>
      <c r="K1102"/>
      <c r="L1102" t="s">
        <v>2871</v>
      </c>
      <c r="M1102"/>
    </row>
    <row r="1103" spans="1:13" s="19" customFormat="1" x14ac:dyDescent="0.25">
      <c r="A1103" s="94">
        <v>42948</v>
      </c>
      <c r="B1103" s="28" t="s">
        <v>86</v>
      </c>
      <c r="C1103" t="s">
        <v>3639</v>
      </c>
      <c r="D1103" t="s">
        <v>3682</v>
      </c>
      <c r="E1103" s="48">
        <v>43006</v>
      </c>
      <c r="F1103" t="s">
        <v>3683</v>
      </c>
      <c r="G1103" s="80">
        <v>9780198759959</v>
      </c>
      <c r="H1103" s="80">
        <v>9780191820465</v>
      </c>
      <c r="I1103" t="s">
        <v>5502</v>
      </c>
      <c r="J1103" t="s">
        <v>3575</v>
      </c>
      <c r="K1103"/>
      <c r="L1103" t="s">
        <v>2871</v>
      </c>
      <c r="M1103"/>
    </row>
    <row r="1104" spans="1:13" s="19" customFormat="1" x14ac:dyDescent="0.25">
      <c r="A1104" s="94">
        <v>42979</v>
      </c>
      <c r="B1104" s="28" t="s">
        <v>3684</v>
      </c>
      <c r="C1104" t="s">
        <v>2054</v>
      </c>
      <c r="D1104" t="s">
        <v>3685</v>
      </c>
      <c r="E1104" s="48">
        <v>42985</v>
      </c>
      <c r="F1104" t="s">
        <v>3686</v>
      </c>
      <c r="G1104" s="80">
        <v>9780199651870</v>
      </c>
      <c r="H1104" s="80">
        <v>9780191839726</v>
      </c>
      <c r="I1104" t="s">
        <v>5503</v>
      </c>
      <c r="J1104" t="s">
        <v>56</v>
      </c>
      <c r="K1104"/>
      <c r="L1104" t="s">
        <v>3499</v>
      </c>
      <c r="M1104"/>
    </row>
    <row r="1105" spans="1:13" s="19" customFormat="1" x14ac:dyDescent="0.25">
      <c r="A1105" s="94">
        <v>42979</v>
      </c>
      <c r="B1105" s="28" t="s">
        <v>3687</v>
      </c>
      <c r="C1105" t="s">
        <v>10</v>
      </c>
      <c r="D1105" t="s">
        <v>3688</v>
      </c>
      <c r="E1105" s="48">
        <v>42962</v>
      </c>
      <c r="F1105" t="s">
        <v>3689</v>
      </c>
      <c r="G1105" s="80">
        <v>9780199959549</v>
      </c>
      <c r="H1105" s="80">
        <v>9780190228132</v>
      </c>
      <c r="I1105" t="s">
        <v>5504</v>
      </c>
      <c r="J1105" t="s">
        <v>25</v>
      </c>
      <c r="K1105"/>
      <c r="L1105" t="s">
        <v>2871</v>
      </c>
      <c r="M1105"/>
    </row>
    <row r="1106" spans="1:13" s="19" customFormat="1" x14ac:dyDescent="0.25">
      <c r="A1106" s="94">
        <v>42979</v>
      </c>
      <c r="B1106" s="28" t="s">
        <v>3690</v>
      </c>
      <c r="C1106" t="s">
        <v>10</v>
      </c>
      <c r="D1106" t="s">
        <v>3691</v>
      </c>
      <c r="E1106" s="48">
        <v>42936</v>
      </c>
      <c r="F1106" t="s">
        <v>3692</v>
      </c>
      <c r="G1106" s="80">
        <v>9780198779100</v>
      </c>
      <c r="H1106" s="80">
        <v>9780191834417</v>
      </c>
      <c r="I1106" t="s">
        <v>5505</v>
      </c>
      <c r="J1106" t="s">
        <v>1904</v>
      </c>
      <c r="K1106"/>
      <c r="L1106" t="s">
        <v>2871</v>
      </c>
      <c r="M1106" t="s">
        <v>207</v>
      </c>
    </row>
    <row r="1107" spans="1:13" s="19" customFormat="1" x14ac:dyDescent="0.25">
      <c r="A1107" s="94">
        <v>42979</v>
      </c>
      <c r="B1107" s="28" t="s">
        <v>3693</v>
      </c>
      <c r="C1107" t="s">
        <v>10</v>
      </c>
      <c r="D1107" t="s">
        <v>3706</v>
      </c>
      <c r="E1107" s="48">
        <v>42962</v>
      </c>
      <c r="F1107" t="s">
        <v>3694</v>
      </c>
      <c r="G1107" s="80">
        <v>9780199374625</v>
      </c>
      <c r="H1107" s="80">
        <v>9780190694982</v>
      </c>
      <c r="I1107" t="s">
        <v>5506</v>
      </c>
      <c r="J1107" t="s">
        <v>25</v>
      </c>
      <c r="K1107"/>
      <c r="L1107" t="s">
        <v>2871</v>
      </c>
      <c r="M1107"/>
    </row>
    <row r="1108" spans="1:13" s="19" customFormat="1" x14ac:dyDescent="0.25">
      <c r="A1108" s="94">
        <v>42979</v>
      </c>
      <c r="B1108" s="28" t="s">
        <v>3695</v>
      </c>
      <c r="C1108" t="s">
        <v>10</v>
      </c>
      <c r="D1108" t="s">
        <v>3696</v>
      </c>
      <c r="E1108" s="48">
        <v>42943</v>
      </c>
      <c r="F1108" t="s">
        <v>3697</v>
      </c>
      <c r="G1108" s="80">
        <v>9780198737773</v>
      </c>
      <c r="H1108" s="80">
        <v>9780191801365</v>
      </c>
      <c r="I1108" t="s">
        <v>5507</v>
      </c>
      <c r="J1108" t="s">
        <v>3209</v>
      </c>
      <c r="K1108"/>
      <c r="L1108" t="s">
        <v>2871</v>
      </c>
      <c r="M1108"/>
    </row>
    <row r="1109" spans="1:13" s="19" customFormat="1" x14ac:dyDescent="0.25">
      <c r="A1109" s="94">
        <v>42979</v>
      </c>
      <c r="B1109" s="28" t="s">
        <v>3698</v>
      </c>
      <c r="C1109" s="85" t="s">
        <v>501</v>
      </c>
      <c r="D1109" t="s">
        <v>3699</v>
      </c>
      <c r="E1109" s="48">
        <v>42957</v>
      </c>
      <c r="F1109" t="s">
        <v>3700</v>
      </c>
      <c r="G1109" s="80">
        <v>9780198786870</v>
      </c>
      <c r="H1109" s="80">
        <v>9780191829017</v>
      </c>
      <c r="I1109" t="s">
        <v>5508</v>
      </c>
      <c r="J1109" t="s">
        <v>3573</v>
      </c>
      <c r="K1109"/>
      <c r="L1109" t="s">
        <v>2871</v>
      </c>
      <c r="M1109"/>
    </row>
    <row r="1110" spans="1:13" s="19" customFormat="1" ht="13.5" customHeight="1" x14ac:dyDescent="0.25">
      <c r="A1110" s="94">
        <v>42979</v>
      </c>
      <c r="B1110" s="28" t="s">
        <v>3701</v>
      </c>
      <c r="C1110" t="s">
        <v>10</v>
      </c>
      <c r="D1110" t="s">
        <v>3702</v>
      </c>
      <c r="E1110" s="48">
        <v>42979</v>
      </c>
      <c r="F1110" t="s">
        <v>3703</v>
      </c>
      <c r="G1110" s="80">
        <v>9780190210052</v>
      </c>
      <c r="H1110" s="80">
        <v>9780190210083</v>
      </c>
      <c r="I1110" t="s">
        <v>5509</v>
      </c>
      <c r="J1110" t="s">
        <v>3546</v>
      </c>
      <c r="K1110"/>
      <c r="L1110" t="s">
        <v>2871</v>
      </c>
      <c r="M1110"/>
    </row>
    <row r="1111" spans="1:13" s="19" customFormat="1" x14ac:dyDescent="0.25">
      <c r="A1111" s="94">
        <v>42979</v>
      </c>
      <c r="B1111" s="28" t="s">
        <v>1785</v>
      </c>
      <c r="C1111" t="s">
        <v>903</v>
      </c>
      <c r="D1111" t="s">
        <v>3704</v>
      </c>
      <c r="E1111" s="48">
        <v>42943</v>
      </c>
      <c r="F1111" t="s">
        <v>3705</v>
      </c>
      <c r="G1111" s="80">
        <v>9780199689903</v>
      </c>
      <c r="H1111" s="80">
        <v>9780191841408</v>
      </c>
      <c r="I1111" t="s">
        <v>5510</v>
      </c>
      <c r="J1111" t="s">
        <v>67</v>
      </c>
      <c r="K1111"/>
      <c r="L1111" t="s">
        <v>2871</v>
      </c>
      <c r="M1111"/>
    </row>
    <row r="1112" spans="1:13" s="19" customFormat="1" x14ac:dyDescent="0.25">
      <c r="A1112" s="94">
        <v>43009</v>
      </c>
      <c r="B1112" s="28" t="s">
        <v>3707</v>
      </c>
      <c r="C1112" t="s">
        <v>154</v>
      </c>
      <c r="D1112" t="s">
        <v>3713</v>
      </c>
      <c r="E1112" s="48">
        <v>43005</v>
      </c>
      <c r="F1112" t="s">
        <v>3714</v>
      </c>
      <c r="G1112" s="80">
        <v>9780199997510</v>
      </c>
      <c r="H1112" s="80">
        <v>9780190213121</v>
      </c>
      <c r="I1112" t="s">
        <v>5511</v>
      </c>
      <c r="J1112" t="s">
        <v>25</v>
      </c>
      <c r="K1112"/>
      <c r="L1112" t="s">
        <v>2871</v>
      </c>
      <c r="M1112"/>
    </row>
    <row r="1113" spans="1:13" s="19" customFormat="1" x14ac:dyDescent="0.25">
      <c r="A1113" s="94">
        <v>43009</v>
      </c>
      <c r="B1113" s="28" t="s">
        <v>438</v>
      </c>
      <c r="C1113" t="s">
        <v>10</v>
      </c>
      <c r="D1113" t="s">
        <v>3715</v>
      </c>
      <c r="E1113" s="48">
        <v>42999</v>
      </c>
      <c r="F1113" t="s">
        <v>3716</v>
      </c>
      <c r="G1113" s="80">
        <v>9780198749189</v>
      </c>
      <c r="H1113" s="80">
        <v>9780191813337</v>
      </c>
      <c r="I1113" t="s">
        <v>5512</v>
      </c>
      <c r="J1113" t="s">
        <v>56</v>
      </c>
      <c r="K1113"/>
      <c r="L1113" t="s">
        <v>2871</v>
      </c>
      <c r="M1113"/>
    </row>
    <row r="1114" spans="1:13" s="19" customFormat="1" x14ac:dyDescent="0.25">
      <c r="A1114" s="94">
        <v>43009</v>
      </c>
      <c r="B1114" s="28" t="s">
        <v>3708</v>
      </c>
      <c r="C1114" t="s">
        <v>15</v>
      </c>
      <c r="D1114" t="s">
        <v>3717</v>
      </c>
      <c r="E1114" s="48">
        <v>43007</v>
      </c>
      <c r="F1114" t="s">
        <v>3718</v>
      </c>
      <c r="G1114" s="80">
        <v>9780199384075</v>
      </c>
      <c r="H1114" s="80">
        <v>9780199384099</v>
      </c>
      <c r="I1114" t="s">
        <v>5513</v>
      </c>
      <c r="J1114" t="s">
        <v>3730</v>
      </c>
      <c r="K1114"/>
      <c r="L1114" t="s">
        <v>2871</v>
      </c>
      <c r="M1114"/>
    </row>
    <row r="1115" spans="1:13" s="19" customFormat="1" x14ac:dyDescent="0.25">
      <c r="A1115" s="94">
        <v>43009</v>
      </c>
      <c r="B1115" s="28" t="s">
        <v>3709</v>
      </c>
      <c r="C1115" t="s">
        <v>3719</v>
      </c>
      <c r="D1115" t="s">
        <v>3720</v>
      </c>
      <c r="E1115" s="48">
        <v>43034</v>
      </c>
      <c r="F1115" t="s">
        <v>3721</v>
      </c>
      <c r="G1115" s="80">
        <v>9780198757160</v>
      </c>
      <c r="H1115" s="80">
        <v>9780191817236</v>
      </c>
      <c r="I1115" t="s">
        <v>5514</v>
      </c>
      <c r="J1115" t="s">
        <v>3731</v>
      </c>
      <c r="K1115"/>
      <c r="L1115" t="s">
        <v>2871</v>
      </c>
      <c r="M1115"/>
    </row>
    <row r="1116" spans="1:13" s="19" customFormat="1" x14ac:dyDescent="0.25">
      <c r="A1116" s="94">
        <v>43009</v>
      </c>
      <c r="B1116" s="28" t="s">
        <v>3710</v>
      </c>
      <c r="C1116" t="s">
        <v>10</v>
      </c>
      <c r="D1116" t="s">
        <v>3722</v>
      </c>
      <c r="E1116" s="48">
        <v>43003</v>
      </c>
      <c r="F1116" t="s">
        <v>3723</v>
      </c>
      <c r="G1116" s="80">
        <v>9780190491789</v>
      </c>
      <c r="H1116" s="80">
        <v>9780190491796</v>
      </c>
      <c r="I1116" t="s">
        <v>5515</v>
      </c>
      <c r="J1116" t="s">
        <v>3732</v>
      </c>
      <c r="K1116"/>
      <c r="L1116" t="s">
        <v>2871</v>
      </c>
      <c r="M1116"/>
    </row>
    <row r="1117" spans="1:13" s="19" customFormat="1" x14ac:dyDescent="0.25">
      <c r="A1117" s="94">
        <v>43009</v>
      </c>
      <c r="B1117" s="28" t="s">
        <v>2165</v>
      </c>
      <c r="C1117" t="s">
        <v>3339</v>
      </c>
      <c r="D1117" t="s">
        <v>3724</v>
      </c>
      <c r="E1117" s="48">
        <v>43006</v>
      </c>
      <c r="F1117" t="s">
        <v>3725</v>
      </c>
      <c r="G1117" s="80">
        <v>9780198784449</v>
      </c>
      <c r="H1117" s="80">
        <v>9780191826955</v>
      </c>
      <c r="I1117" t="s">
        <v>5516</v>
      </c>
      <c r="J1117" t="s">
        <v>433</v>
      </c>
      <c r="K1117"/>
      <c r="L1117" t="s">
        <v>2871</v>
      </c>
      <c r="M1117"/>
    </row>
    <row r="1118" spans="1:13" s="19" customFormat="1" x14ac:dyDescent="0.25">
      <c r="A1118" s="94">
        <v>43009</v>
      </c>
      <c r="B1118" s="28" t="s">
        <v>3711</v>
      </c>
      <c r="C1118" t="s">
        <v>10</v>
      </c>
      <c r="D1118" t="s">
        <v>3726</v>
      </c>
      <c r="E1118" s="48">
        <v>43010</v>
      </c>
      <c r="F1118" t="s">
        <v>3727</v>
      </c>
      <c r="G1118" s="80">
        <v>9780190688622</v>
      </c>
      <c r="H1118" s="80">
        <v>9780190688653</v>
      </c>
      <c r="I1118" t="s">
        <v>5517</v>
      </c>
      <c r="J1118" t="s">
        <v>733</v>
      </c>
      <c r="K1118"/>
      <c r="L1118" t="s">
        <v>2871</v>
      </c>
      <c r="M1118"/>
    </row>
    <row r="1119" spans="1:13" s="19" customFormat="1" x14ac:dyDescent="0.25">
      <c r="A1119" s="94">
        <v>43009</v>
      </c>
      <c r="B1119" s="28" t="s">
        <v>3712</v>
      </c>
      <c r="C1119" t="s">
        <v>71</v>
      </c>
      <c r="D1119" t="s">
        <v>3728</v>
      </c>
      <c r="E1119" s="48">
        <v>42999</v>
      </c>
      <c r="F1119" t="s">
        <v>3729</v>
      </c>
      <c r="G1119" s="80">
        <v>9780198811688</v>
      </c>
      <c r="H1119" s="80">
        <v>9780191848551</v>
      </c>
      <c r="I1119" t="s">
        <v>5518</v>
      </c>
      <c r="J1119" t="s">
        <v>25</v>
      </c>
      <c r="K1119"/>
      <c r="L1119" t="s">
        <v>2871</v>
      </c>
      <c r="M1119"/>
    </row>
    <row r="1120" spans="1:13" s="19" customFormat="1" x14ac:dyDescent="0.25">
      <c r="A1120" s="94">
        <v>43009</v>
      </c>
      <c r="B1120" s="28" t="s">
        <v>3733</v>
      </c>
      <c r="C1120" t="s">
        <v>415</v>
      </c>
      <c r="D1120" t="s">
        <v>3734</v>
      </c>
      <c r="E1120" s="48">
        <v>42978</v>
      </c>
      <c r="F1120" t="s">
        <v>3735</v>
      </c>
      <c r="G1120" s="80">
        <v>9780199557509</v>
      </c>
      <c r="H1120" s="80">
        <v>9780191742453</v>
      </c>
      <c r="I1120" t="s">
        <v>5519</v>
      </c>
      <c r="J1120" t="s">
        <v>181</v>
      </c>
      <c r="K1120"/>
      <c r="L1120" t="s">
        <v>2871</v>
      </c>
      <c r="M1120" t="s">
        <v>400</v>
      </c>
    </row>
    <row r="1121" spans="1:13" s="19" customFormat="1" x14ac:dyDescent="0.25">
      <c r="A1121" s="94">
        <v>43009</v>
      </c>
      <c r="B1121" s="28" t="s">
        <v>3736</v>
      </c>
      <c r="C1121" t="s">
        <v>10</v>
      </c>
      <c r="D1121" t="s">
        <v>3737</v>
      </c>
      <c r="E1121" s="48">
        <v>42989</v>
      </c>
      <c r="F1121" t="s">
        <v>3738</v>
      </c>
      <c r="G1121" s="80">
        <v>9780190228163</v>
      </c>
      <c r="H1121" s="80">
        <v>9780190228194</v>
      </c>
      <c r="I1121" t="s">
        <v>5520</v>
      </c>
      <c r="J1121" t="s">
        <v>555</v>
      </c>
      <c r="K1121"/>
      <c r="L1121" t="s">
        <v>2871</v>
      </c>
      <c r="M1121"/>
    </row>
    <row r="1122" spans="1:13" s="19" customFormat="1" x14ac:dyDescent="0.25">
      <c r="A1122" s="94">
        <v>43040</v>
      </c>
      <c r="B1122" s="28" t="s">
        <v>3739</v>
      </c>
      <c r="C1122" t="s">
        <v>3226</v>
      </c>
      <c r="D1122" t="s">
        <v>3740</v>
      </c>
      <c r="E1122" s="48">
        <v>43006</v>
      </c>
      <c r="F1122" t="s">
        <v>3741</v>
      </c>
      <c r="G1122" s="80">
        <v>9780199659579</v>
      </c>
      <c r="H1122" s="80">
        <v>9780191810855</v>
      </c>
      <c r="I1122" t="s">
        <v>5521</v>
      </c>
      <c r="J1122" t="s">
        <v>273</v>
      </c>
      <c r="K1122"/>
      <c r="L1122" t="s">
        <v>2871</v>
      </c>
      <c r="M1122"/>
    </row>
    <row r="1123" spans="1:13" s="19" customFormat="1" x14ac:dyDescent="0.25">
      <c r="A1123" s="94">
        <v>43040</v>
      </c>
      <c r="B1123" s="28" t="s">
        <v>3742</v>
      </c>
      <c r="C1123" t="s">
        <v>162</v>
      </c>
      <c r="D1123" t="s">
        <v>3743</v>
      </c>
      <c r="E1123" s="48">
        <v>43048</v>
      </c>
      <c r="F1123" t="s">
        <v>3744</v>
      </c>
      <c r="G1123" s="80">
        <v>9780190209407</v>
      </c>
      <c r="H1123" s="80">
        <v>9780190209438</v>
      </c>
      <c r="I1123" t="s">
        <v>5522</v>
      </c>
      <c r="J1123" t="s">
        <v>56</v>
      </c>
      <c r="K1123"/>
      <c r="L1123" t="s">
        <v>2871</v>
      </c>
      <c r="M1123"/>
    </row>
    <row r="1124" spans="1:13" s="19" customFormat="1" x14ac:dyDescent="0.25">
      <c r="A1124" s="94">
        <v>43040</v>
      </c>
      <c r="B1124" s="28" t="s">
        <v>3745</v>
      </c>
      <c r="C1124" t="s">
        <v>10</v>
      </c>
      <c r="D1124" t="s">
        <v>3746</v>
      </c>
      <c r="E1124" s="48">
        <v>42985</v>
      </c>
      <c r="F1124" t="s">
        <v>3747</v>
      </c>
      <c r="G1124" s="80">
        <v>9780198738664</v>
      </c>
      <c r="H1124" s="80">
        <v>9780191801914</v>
      </c>
      <c r="I1124" t="s">
        <v>5523</v>
      </c>
      <c r="J1124" t="s">
        <v>25</v>
      </c>
      <c r="K1124"/>
      <c r="L1124" t="s">
        <v>2871</v>
      </c>
      <c r="M1124"/>
    </row>
    <row r="1125" spans="1:13" s="19" customFormat="1" x14ac:dyDescent="0.25">
      <c r="A1125" s="94">
        <v>43040</v>
      </c>
      <c r="B1125" s="28" t="s">
        <v>3748</v>
      </c>
      <c r="C1125" t="s">
        <v>10</v>
      </c>
      <c r="D1125" t="s">
        <v>3749</v>
      </c>
      <c r="E1125" s="48">
        <v>42991</v>
      </c>
      <c r="F1125" t="s">
        <v>3750</v>
      </c>
      <c r="G1125" s="80">
        <v>9780190260859</v>
      </c>
      <c r="H1125" s="80">
        <v>9780190260880</v>
      </c>
      <c r="I1125" t="s">
        <v>5524</v>
      </c>
      <c r="J1125" t="s">
        <v>555</v>
      </c>
      <c r="K1125"/>
      <c r="L1125" t="s">
        <v>2871</v>
      </c>
      <c r="M1125"/>
    </row>
    <row r="1126" spans="1:13" s="19" customFormat="1" x14ac:dyDescent="0.25">
      <c r="A1126" s="94">
        <v>43040</v>
      </c>
      <c r="B1126" s="28" t="s">
        <v>3751</v>
      </c>
      <c r="C1126" t="s">
        <v>10</v>
      </c>
      <c r="D1126" t="s">
        <v>3752</v>
      </c>
      <c r="E1126" s="48">
        <v>43060</v>
      </c>
      <c r="F1126" t="s">
        <v>3753</v>
      </c>
      <c r="G1126" s="80">
        <v>9780190228484</v>
      </c>
      <c r="H1126" s="80">
        <v>9780190228514</v>
      </c>
      <c r="I1126" t="s">
        <v>5525</v>
      </c>
      <c r="J1126" t="s">
        <v>1266</v>
      </c>
      <c r="K1126"/>
      <c r="L1126" t="s">
        <v>2871</v>
      </c>
      <c r="M1126"/>
    </row>
    <row r="1127" spans="1:13" s="19" customFormat="1" x14ac:dyDescent="0.25">
      <c r="A1127" s="94">
        <v>43040</v>
      </c>
      <c r="B1127" s="28" t="s">
        <v>3754</v>
      </c>
      <c r="C1127" t="s">
        <v>10</v>
      </c>
      <c r="D1127" t="s">
        <v>3755</v>
      </c>
      <c r="E1127" s="48">
        <v>43040</v>
      </c>
      <c r="F1127" t="s">
        <v>3756</v>
      </c>
      <c r="G1127" s="80">
        <v>9780190673673</v>
      </c>
      <c r="H1127" s="80">
        <v>9780190673703</v>
      </c>
      <c r="I1127" t="s">
        <v>5526</v>
      </c>
      <c r="J1127" t="s">
        <v>3732</v>
      </c>
      <c r="K1127"/>
      <c r="L1127" t="s">
        <v>2871</v>
      </c>
      <c r="M1127"/>
    </row>
    <row r="1128" spans="1:13" s="19" customFormat="1" x14ac:dyDescent="0.25">
      <c r="A1128" s="94">
        <v>43040</v>
      </c>
      <c r="B1128" s="28" t="s">
        <v>3757</v>
      </c>
      <c r="C1128" t="s">
        <v>10</v>
      </c>
      <c r="D1128" t="s">
        <v>3758</v>
      </c>
      <c r="E1128" s="48">
        <v>43025</v>
      </c>
      <c r="F1128" t="s">
        <v>3759</v>
      </c>
      <c r="G1128" s="80">
        <v>9780190610999</v>
      </c>
      <c r="H1128" s="80">
        <v>9780190611026</v>
      </c>
      <c r="I1128" t="s">
        <v>5527</v>
      </c>
      <c r="J1128" t="s">
        <v>733</v>
      </c>
      <c r="K1128"/>
      <c r="L1128" t="s">
        <v>2871</v>
      </c>
      <c r="M1128"/>
    </row>
    <row r="1129" spans="1:13" s="19" customFormat="1" x14ac:dyDescent="0.25">
      <c r="A1129" s="94">
        <v>43040</v>
      </c>
      <c r="B1129" s="28" t="s">
        <v>3760</v>
      </c>
      <c r="C1129" t="s">
        <v>10</v>
      </c>
      <c r="D1129" t="s">
        <v>3761</v>
      </c>
      <c r="E1129" s="48">
        <v>43017</v>
      </c>
      <c r="F1129" t="s">
        <v>3768</v>
      </c>
      <c r="G1129" s="80">
        <v>9780190280253</v>
      </c>
      <c r="H1129" s="80">
        <v>9780190280284</v>
      </c>
      <c r="I1129" t="s">
        <v>5528</v>
      </c>
      <c r="J1129" t="s">
        <v>3772</v>
      </c>
      <c r="K1129"/>
      <c r="L1129" t="s">
        <v>2871</v>
      </c>
      <c r="M1129"/>
    </row>
    <row r="1130" spans="1:13" s="19" customFormat="1" x14ac:dyDescent="0.25">
      <c r="A1130" s="94">
        <v>43040</v>
      </c>
      <c r="B1130" s="28" t="s">
        <v>3762</v>
      </c>
      <c r="C1130" t="s">
        <v>10</v>
      </c>
      <c r="D1130" t="s">
        <v>3763</v>
      </c>
      <c r="E1130" s="48">
        <v>43034</v>
      </c>
      <c r="F1130" t="s">
        <v>3769</v>
      </c>
      <c r="G1130" s="80">
        <v>9780198754596</v>
      </c>
      <c r="H1130" s="80">
        <v>9780191816222</v>
      </c>
      <c r="I1130" t="s">
        <v>5529</v>
      </c>
      <c r="J1130" t="s">
        <v>56</v>
      </c>
      <c r="K1130"/>
      <c r="L1130" t="s">
        <v>2871</v>
      </c>
      <c r="M1130"/>
    </row>
    <row r="1131" spans="1:13" s="19" customFormat="1" x14ac:dyDescent="0.25">
      <c r="A1131" s="94">
        <v>43040</v>
      </c>
      <c r="B1131" s="28" t="s">
        <v>3764</v>
      </c>
      <c r="C1131" t="s">
        <v>10</v>
      </c>
      <c r="D1131" t="s">
        <v>3765</v>
      </c>
      <c r="E1131" s="48">
        <v>43039</v>
      </c>
      <c r="F1131" t="s">
        <v>3770</v>
      </c>
      <c r="G1131" s="80">
        <v>9780190214401</v>
      </c>
      <c r="H1131" s="80">
        <v>9780190698164</v>
      </c>
      <c r="I1131" t="s">
        <v>5530</v>
      </c>
      <c r="J1131" t="s">
        <v>555</v>
      </c>
      <c r="K1131"/>
      <c r="L1131" t="s">
        <v>2871</v>
      </c>
      <c r="M1131"/>
    </row>
    <row r="1132" spans="1:13" s="19" customFormat="1" x14ac:dyDescent="0.25">
      <c r="A1132" s="94">
        <v>43040</v>
      </c>
      <c r="B1132" s="28" t="s">
        <v>3766</v>
      </c>
      <c r="C1132" t="s">
        <v>10</v>
      </c>
      <c r="D1132" t="s">
        <v>3767</v>
      </c>
      <c r="E1132" s="48">
        <v>43026</v>
      </c>
      <c r="F1132" t="s">
        <v>3771</v>
      </c>
      <c r="G1132" s="80">
        <v>9780195383997</v>
      </c>
      <c r="H1132" s="80">
        <v>9780190856830</v>
      </c>
      <c r="I1132" t="s">
        <v>5531</v>
      </c>
      <c r="J1132" t="s">
        <v>555</v>
      </c>
      <c r="K1132"/>
      <c r="L1132" t="s">
        <v>2871</v>
      </c>
      <c r="M1132"/>
    </row>
    <row r="1133" spans="1:13" s="19" customFormat="1" x14ac:dyDescent="0.25">
      <c r="A1133" s="94">
        <v>43070</v>
      </c>
      <c r="B1133" s="28" t="s">
        <v>3774</v>
      </c>
      <c r="C1133" t="s">
        <v>10</v>
      </c>
      <c r="D1133" t="s">
        <v>3775</v>
      </c>
      <c r="E1133" s="48">
        <v>43069</v>
      </c>
      <c r="F1133" t="s">
        <v>3776</v>
      </c>
      <c r="G1133" s="80">
        <v>9780199374656</v>
      </c>
      <c r="H1133" s="80">
        <v>9780190856489</v>
      </c>
      <c r="I1133" t="s">
        <v>5532</v>
      </c>
      <c r="J1133" t="s">
        <v>25</v>
      </c>
      <c r="K1133"/>
      <c r="L1133" t="s">
        <v>2871</v>
      </c>
      <c r="M1133"/>
    </row>
    <row r="1134" spans="1:13" s="19" customFormat="1" x14ac:dyDescent="0.25">
      <c r="A1134" s="94">
        <v>43070</v>
      </c>
      <c r="B1134" s="28" t="s">
        <v>3777</v>
      </c>
      <c r="C1134" s="86" t="s">
        <v>1022</v>
      </c>
      <c r="D1134" t="s">
        <v>3778</v>
      </c>
      <c r="E1134" s="48">
        <v>43053</v>
      </c>
      <c r="F1134" t="s">
        <v>3779</v>
      </c>
      <c r="G1134" s="80">
        <v>9780190241254</v>
      </c>
      <c r="H1134" s="80">
        <v>9780190241285</v>
      </c>
      <c r="I1134" t="s">
        <v>5533</v>
      </c>
      <c r="J1134" t="s">
        <v>3546</v>
      </c>
      <c r="K1134"/>
      <c r="L1134" t="s">
        <v>2871</v>
      </c>
      <c r="M1134"/>
    </row>
    <row r="1135" spans="1:13" s="19" customFormat="1" x14ac:dyDescent="0.25">
      <c r="A1135" s="94">
        <v>43070</v>
      </c>
      <c r="B1135" s="28" t="s">
        <v>3780</v>
      </c>
      <c r="C1135" t="s">
        <v>49</v>
      </c>
      <c r="D1135" t="s">
        <v>3781</v>
      </c>
      <c r="E1135" s="48">
        <v>43083</v>
      </c>
      <c r="F1135" t="s">
        <v>3782</v>
      </c>
      <c r="G1135" s="80">
        <v>9780198701590</v>
      </c>
      <c r="H1135" s="80">
        <v>9780191807190</v>
      </c>
      <c r="I1135" t="s">
        <v>5534</v>
      </c>
      <c r="J1135" t="s">
        <v>330</v>
      </c>
      <c r="K1135"/>
      <c r="L1135" t="s">
        <v>2871</v>
      </c>
      <c r="M1135"/>
    </row>
    <row r="1136" spans="1:13" s="19" customFormat="1" x14ac:dyDescent="0.25">
      <c r="A1136" s="94">
        <v>43070</v>
      </c>
      <c r="B1136" s="28" t="s">
        <v>3783</v>
      </c>
      <c r="C1136" t="s">
        <v>10</v>
      </c>
      <c r="D1136" t="s">
        <v>3784</v>
      </c>
      <c r="E1136" s="48">
        <v>43062</v>
      </c>
      <c r="F1136" t="s">
        <v>3785</v>
      </c>
      <c r="G1136" s="80">
        <v>9780198801047</v>
      </c>
      <c r="H1136" s="80">
        <v>9780191840227</v>
      </c>
      <c r="I1136" t="s">
        <v>5535</v>
      </c>
      <c r="J1136" t="s">
        <v>25</v>
      </c>
      <c r="K1136"/>
      <c r="L1136" t="s">
        <v>2871</v>
      </c>
      <c r="M1136"/>
    </row>
    <row r="1137" spans="1:13" s="19" customFormat="1" x14ac:dyDescent="0.25">
      <c r="A1137" s="94">
        <v>43070</v>
      </c>
      <c r="B1137" s="28" t="s">
        <v>3786</v>
      </c>
      <c r="C1137" t="s">
        <v>10</v>
      </c>
      <c r="D1137" t="s">
        <v>3787</v>
      </c>
      <c r="E1137" s="48">
        <v>43069</v>
      </c>
      <c r="F1137" t="s">
        <v>3788</v>
      </c>
      <c r="G1137" s="80">
        <v>9780190681425</v>
      </c>
      <c r="H1137" s="80">
        <v>9780190698850</v>
      </c>
      <c r="I1137" t="s">
        <v>5536</v>
      </c>
      <c r="J1137" t="s">
        <v>56</v>
      </c>
      <c r="K1137"/>
      <c r="L1137" t="s">
        <v>2871</v>
      </c>
      <c r="M1137"/>
    </row>
    <row r="1138" spans="1:13" s="19" customFormat="1" x14ac:dyDescent="0.25">
      <c r="A1138" s="94">
        <v>43070</v>
      </c>
      <c r="B1138" s="28" t="s">
        <v>3789</v>
      </c>
      <c r="C1138" t="s">
        <v>49</v>
      </c>
      <c r="D1138" t="s">
        <v>3790</v>
      </c>
      <c r="E1138" s="48">
        <v>43125</v>
      </c>
      <c r="F1138" t="s">
        <v>3791</v>
      </c>
      <c r="G1138" s="80">
        <v>9780198755388</v>
      </c>
      <c r="H1138" s="80">
        <v>9780191816666</v>
      </c>
      <c r="I1138" t="s">
        <v>5537</v>
      </c>
      <c r="J1138" t="s">
        <v>3209</v>
      </c>
      <c r="K1138"/>
      <c r="L1138" t="s">
        <v>2871</v>
      </c>
      <c r="M1138"/>
    </row>
    <row r="1139" spans="1:13" s="19" customFormat="1" x14ac:dyDescent="0.25">
      <c r="A1139" s="94">
        <v>43070</v>
      </c>
      <c r="B1139" s="28" t="s">
        <v>3792</v>
      </c>
      <c r="C1139" t="s">
        <v>471</v>
      </c>
      <c r="D1139" t="s">
        <v>3793</v>
      </c>
      <c r="E1139" s="48">
        <v>43063</v>
      </c>
      <c r="F1139" t="s">
        <v>3794</v>
      </c>
      <c r="G1139" s="80">
        <v>9780190670085</v>
      </c>
      <c r="H1139" s="80">
        <v>9780190861346</v>
      </c>
      <c r="I1139" t="s">
        <v>5538</v>
      </c>
      <c r="J1139" t="s">
        <v>3681</v>
      </c>
      <c r="K1139"/>
      <c r="L1139" t="s">
        <v>2871</v>
      </c>
      <c r="M1139"/>
    </row>
    <row r="1140" spans="1:13" s="19" customFormat="1" x14ac:dyDescent="0.25">
      <c r="A1140" s="94">
        <v>43070</v>
      </c>
      <c r="B1140" s="28" t="s">
        <v>3795</v>
      </c>
      <c r="C1140" t="s">
        <v>10</v>
      </c>
      <c r="D1140" t="s">
        <v>3796</v>
      </c>
      <c r="E1140" s="48">
        <v>43070</v>
      </c>
      <c r="F1140" t="s">
        <v>3797</v>
      </c>
      <c r="G1140" s="80">
        <v>9780190665340</v>
      </c>
      <c r="H1140" s="80">
        <v>9780190850814</v>
      </c>
      <c r="I1140" t="s">
        <v>5539</v>
      </c>
      <c r="J1140" t="s">
        <v>330</v>
      </c>
      <c r="K1140"/>
      <c r="L1140" t="s">
        <v>2871</v>
      </c>
      <c r="M1140"/>
    </row>
    <row r="1141" spans="1:13" s="19" customFormat="1" x14ac:dyDescent="0.25">
      <c r="A1141" s="94">
        <v>43101</v>
      </c>
      <c r="B1141" s="28" t="s">
        <v>3829</v>
      </c>
      <c r="C1141" t="s">
        <v>1656</v>
      </c>
      <c r="D1141" t="s">
        <v>3798</v>
      </c>
      <c r="E1141" s="48">
        <v>43090</v>
      </c>
      <c r="F1141" t="s">
        <v>3799</v>
      </c>
      <c r="G1141" s="80">
        <v>9780198754121</v>
      </c>
      <c r="H1141" s="80">
        <v>9780191815836</v>
      </c>
      <c r="I1141" t="s">
        <v>5540</v>
      </c>
      <c r="J1141" t="s">
        <v>246</v>
      </c>
      <c r="K1141"/>
      <c r="L1141" t="s">
        <v>2871</v>
      </c>
      <c r="M1141" t="s">
        <v>2007</v>
      </c>
    </row>
    <row r="1142" spans="1:13" s="19" customFormat="1" x14ac:dyDescent="0.25">
      <c r="A1142" s="94">
        <v>43101</v>
      </c>
      <c r="B1142" s="28" t="s">
        <v>3800</v>
      </c>
      <c r="C1142" t="s">
        <v>61</v>
      </c>
      <c r="D1142" t="s">
        <v>3801</v>
      </c>
      <c r="E1142" s="48">
        <v>43083</v>
      </c>
      <c r="F1142" t="s">
        <v>3802</v>
      </c>
      <c r="G1142" s="80">
        <v>9780199646883</v>
      </c>
      <c r="H1142" s="80">
        <v>9780191742880</v>
      </c>
      <c r="I1142" t="s">
        <v>5541</v>
      </c>
      <c r="J1142" t="s">
        <v>25</v>
      </c>
      <c r="K1142"/>
      <c r="L1142" t="s">
        <v>2871</v>
      </c>
      <c r="M1142"/>
    </row>
    <row r="1143" spans="1:13" s="25" customFormat="1" x14ac:dyDescent="0.25">
      <c r="A1143" s="94">
        <v>43101</v>
      </c>
      <c r="B1143" s="28" t="s">
        <v>3803</v>
      </c>
      <c r="C1143" t="s">
        <v>10</v>
      </c>
      <c r="D1143" t="s">
        <v>3804</v>
      </c>
      <c r="E1143" s="48">
        <v>43083</v>
      </c>
      <c r="F1143" t="s">
        <v>3805</v>
      </c>
      <c r="G1143" s="80">
        <v>9780198785750</v>
      </c>
      <c r="H1143" s="80">
        <v>9780191827563</v>
      </c>
      <c r="I1143" t="s">
        <v>5542</v>
      </c>
      <c r="J1143" t="s">
        <v>796</v>
      </c>
      <c r="K1143"/>
      <c r="L1143" t="s">
        <v>2871</v>
      </c>
      <c r="M1143"/>
    </row>
    <row r="1144" spans="1:13" s="25" customFormat="1" x14ac:dyDescent="0.25">
      <c r="A1144" s="94">
        <v>43101</v>
      </c>
      <c r="B1144" s="28" t="s">
        <v>3806</v>
      </c>
      <c r="C1144" t="s">
        <v>1022</v>
      </c>
      <c r="D1144" t="s">
        <v>3807</v>
      </c>
      <c r="E1144" s="48">
        <v>43063</v>
      </c>
      <c r="F1144" t="s">
        <v>3808</v>
      </c>
      <c r="G1144" s="80">
        <v>9780190466268</v>
      </c>
      <c r="H1144" s="80">
        <v>9780190466299</v>
      </c>
      <c r="I1144" t="s">
        <v>5543</v>
      </c>
      <c r="J1144" t="s">
        <v>3824</v>
      </c>
      <c r="K1144"/>
      <c r="L1144" t="s">
        <v>2871</v>
      </c>
      <c r="M1144"/>
    </row>
    <row r="1145" spans="1:13" s="25" customFormat="1" x14ac:dyDescent="0.25">
      <c r="A1145" s="94">
        <v>43101</v>
      </c>
      <c r="B1145" s="28" t="s">
        <v>2499</v>
      </c>
      <c r="C1145" t="s">
        <v>49</v>
      </c>
      <c r="D1145" t="s">
        <v>3809</v>
      </c>
      <c r="E1145" s="48">
        <v>43020</v>
      </c>
      <c r="F1145" t="s">
        <v>3810</v>
      </c>
      <c r="G1145" s="80">
        <v>9780198747437</v>
      </c>
      <c r="H1145" s="80">
        <v>9780191810381</v>
      </c>
      <c r="I1145" t="s">
        <v>5544</v>
      </c>
      <c r="J1145" t="s">
        <v>25</v>
      </c>
      <c r="K1145"/>
      <c r="L1145" t="s">
        <v>2871</v>
      </c>
      <c r="M1145"/>
    </row>
    <row r="1146" spans="1:13" s="25" customFormat="1" x14ac:dyDescent="0.25">
      <c r="A1146" s="94">
        <v>43101</v>
      </c>
      <c r="B1146" s="28" t="s">
        <v>893</v>
      </c>
      <c r="C1146" t="s">
        <v>10</v>
      </c>
      <c r="D1146" t="s">
        <v>3811</v>
      </c>
      <c r="E1146" s="48">
        <v>43081</v>
      </c>
      <c r="F1146" t="s">
        <v>3812</v>
      </c>
      <c r="G1146" s="80">
        <v>9780190636111</v>
      </c>
      <c r="H1146" s="80">
        <v>9780190636142</v>
      </c>
      <c r="I1146" t="s">
        <v>5545</v>
      </c>
      <c r="J1146" t="s">
        <v>3825</v>
      </c>
      <c r="K1146"/>
      <c r="L1146" t="s">
        <v>2871</v>
      </c>
      <c r="M1146"/>
    </row>
    <row r="1147" spans="1:13" s="19" customFormat="1" x14ac:dyDescent="0.25">
      <c r="A1147" s="94">
        <v>43101</v>
      </c>
      <c r="B1147" s="28" t="s">
        <v>1762</v>
      </c>
      <c r="C1147" t="s">
        <v>903</v>
      </c>
      <c r="D1147" t="s">
        <v>3813</v>
      </c>
      <c r="E1147" s="48">
        <v>43139</v>
      </c>
      <c r="F1147" t="s">
        <v>3814</v>
      </c>
      <c r="G1147" s="80">
        <v>9780198766537</v>
      </c>
      <c r="H1147" s="80">
        <v>9780191820984</v>
      </c>
      <c r="I1147" t="s">
        <v>4470</v>
      </c>
      <c r="J1147" t="s">
        <v>3826</v>
      </c>
      <c r="K1147"/>
      <c r="L1147" t="s">
        <v>2871</v>
      </c>
      <c r="M1147" t="s">
        <v>3828</v>
      </c>
    </row>
    <row r="1148" spans="1:13" s="19" customFormat="1" x14ac:dyDescent="0.25">
      <c r="A1148" s="94">
        <v>43101</v>
      </c>
      <c r="B1148" s="28" t="s">
        <v>3815</v>
      </c>
      <c r="C1148" t="s">
        <v>10</v>
      </c>
      <c r="D1148" t="s">
        <v>3816</v>
      </c>
      <c r="E1148" s="48">
        <v>43132</v>
      </c>
      <c r="F1148" t="s">
        <v>3817</v>
      </c>
      <c r="G1148" s="80">
        <v>9780198807179</v>
      </c>
      <c r="H1148" s="80">
        <v>9780191844898</v>
      </c>
      <c r="I1148" t="s">
        <v>5546</v>
      </c>
      <c r="J1148" t="s">
        <v>733</v>
      </c>
      <c r="K1148"/>
      <c r="L1148" t="s">
        <v>2871</v>
      </c>
      <c r="M1148"/>
    </row>
    <row r="1149" spans="1:13" s="19" customFormat="1" x14ac:dyDescent="0.25">
      <c r="A1149" s="94">
        <v>43101</v>
      </c>
      <c r="B1149" s="28" t="s">
        <v>3818</v>
      </c>
      <c r="C1149" t="s">
        <v>10</v>
      </c>
      <c r="D1149" t="s">
        <v>3819</v>
      </c>
      <c r="E1149" s="48">
        <v>43097</v>
      </c>
      <c r="F1149" t="s">
        <v>3820</v>
      </c>
      <c r="G1149" s="80">
        <v>9780190681968</v>
      </c>
      <c r="H1149" s="80">
        <v>9780190850838</v>
      </c>
      <c r="I1149" t="s">
        <v>5547</v>
      </c>
      <c r="J1149" t="s">
        <v>555</v>
      </c>
      <c r="K1149"/>
      <c r="L1149" t="s">
        <v>2871</v>
      </c>
      <c r="M1149"/>
    </row>
    <row r="1150" spans="1:13" s="19" customFormat="1" x14ac:dyDescent="0.25">
      <c r="A1150" s="94">
        <v>43101</v>
      </c>
      <c r="B1150" s="28" t="s">
        <v>3821</v>
      </c>
      <c r="C1150" t="s">
        <v>10</v>
      </c>
      <c r="D1150" t="s">
        <v>3822</v>
      </c>
      <c r="E1150" s="48">
        <v>43087</v>
      </c>
      <c r="F1150" t="s">
        <v>3823</v>
      </c>
      <c r="G1150" s="80">
        <v>9780190604813</v>
      </c>
      <c r="H1150" s="80">
        <v>9780190604844</v>
      </c>
      <c r="I1150" t="s">
        <v>5548</v>
      </c>
      <c r="J1150" t="s">
        <v>3827</v>
      </c>
      <c r="K1150"/>
      <c r="L1150" t="s">
        <v>2871</v>
      </c>
      <c r="M1150"/>
    </row>
    <row r="1151" spans="1:13" s="19" customFormat="1" x14ac:dyDescent="0.25">
      <c r="A1151" s="94">
        <v>43132</v>
      </c>
      <c r="B1151" s="28" t="s">
        <v>3830</v>
      </c>
      <c r="C1151" t="s">
        <v>10</v>
      </c>
      <c r="D1151" t="s">
        <v>3831</v>
      </c>
      <c r="E1151" s="48">
        <v>43115</v>
      </c>
      <c r="F1151" t="s">
        <v>3832</v>
      </c>
      <c r="G1151" s="80">
        <v>9780199798551</v>
      </c>
      <c r="H1151" s="80">
        <v>9780190203054</v>
      </c>
      <c r="I1151" t="s">
        <v>5549</v>
      </c>
      <c r="J1151" t="s">
        <v>516</v>
      </c>
      <c r="K1151"/>
      <c r="L1151" t="s">
        <v>2871</v>
      </c>
      <c r="M1151"/>
    </row>
    <row r="1152" spans="1:13" s="19" customFormat="1" x14ac:dyDescent="0.25">
      <c r="A1152" s="94">
        <v>43132</v>
      </c>
      <c r="B1152" s="28" t="s">
        <v>3833</v>
      </c>
      <c r="C1152" t="s">
        <v>903</v>
      </c>
      <c r="D1152" t="s">
        <v>3834</v>
      </c>
      <c r="E1152" s="48">
        <v>43167</v>
      </c>
      <c r="F1152" t="s">
        <v>3835</v>
      </c>
      <c r="G1152" s="80">
        <v>9780198759782</v>
      </c>
      <c r="H1152" s="80">
        <v>9780191820786</v>
      </c>
      <c r="I1152" t="s">
        <v>5550</v>
      </c>
      <c r="J1152" t="s">
        <v>1770</v>
      </c>
      <c r="K1152"/>
      <c r="L1152" t="s">
        <v>2871</v>
      </c>
      <c r="M1152"/>
    </row>
    <row r="1153" spans="1:13" s="19" customFormat="1" x14ac:dyDescent="0.25">
      <c r="A1153" s="94">
        <v>43132</v>
      </c>
      <c r="B1153" s="28" t="s">
        <v>3836</v>
      </c>
      <c r="C1153" t="s">
        <v>2057</v>
      </c>
      <c r="D1153" t="s">
        <v>3837</v>
      </c>
      <c r="E1153" s="48">
        <v>43153</v>
      </c>
      <c r="F1153" t="s">
        <v>3838</v>
      </c>
      <c r="G1153" s="80">
        <v>9780198725916</v>
      </c>
      <c r="H1153" s="80">
        <v>9780191792878</v>
      </c>
      <c r="I1153" t="s">
        <v>5551</v>
      </c>
      <c r="J1153" t="s">
        <v>733</v>
      </c>
      <c r="K1153"/>
      <c r="L1153" t="s">
        <v>2871</v>
      </c>
      <c r="M1153"/>
    </row>
    <row r="1154" spans="1:13" s="19" customFormat="1" x14ac:dyDescent="0.25">
      <c r="A1154" s="94">
        <v>43132</v>
      </c>
      <c r="B1154" s="28" t="s">
        <v>3839</v>
      </c>
      <c r="C1154" t="s">
        <v>10</v>
      </c>
      <c r="D1154" t="s">
        <v>3840</v>
      </c>
      <c r="E1154" s="48">
        <v>43104</v>
      </c>
      <c r="F1154" t="s">
        <v>3841</v>
      </c>
      <c r="G1154" s="80">
        <v>9780198722366</v>
      </c>
      <c r="H1154" s="80">
        <v>9780191789182</v>
      </c>
      <c r="I1154" t="s">
        <v>5552</v>
      </c>
      <c r="J1154" t="s">
        <v>56</v>
      </c>
      <c r="K1154"/>
      <c r="L1154" t="s">
        <v>2871</v>
      </c>
      <c r="M1154"/>
    </row>
    <row r="1155" spans="1:13" s="19" customFormat="1" x14ac:dyDescent="0.25">
      <c r="A1155" s="94">
        <v>43132</v>
      </c>
      <c r="B1155" s="28" t="s">
        <v>3842</v>
      </c>
      <c r="C1155" t="s">
        <v>162</v>
      </c>
      <c r="D1155" t="s">
        <v>3843</v>
      </c>
      <c r="E1155" s="48">
        <v>43139</v>
      </c>
      <c r="F1155" t="s">
        <v>3844</v>
      </c>
      <c r="G1155" s="80">
        <v>9780190602765</v>
      </c>
      <c r="H1155" s="80">
        <v>9780190602796</v>
      </c>
      <c r="I1155" t="s">
        <v>5553</v>
      </c>
      <c r="J1155" t="s">
        <v>3730</v>
      </c>
      <c r="K1155" t="s">
        <v>3851</v>
      </c>
      <c r="L1155" t="s">
        <v>2871</v>
      </c>
      <c r="M1155" t="s">
        <v>625</v>
      </c>
    </row>
    <row r="1156" spans="1:13" s="19" customFormat="1" x14ac:dyDescent="0.25">
      <c r="A1156" s="94">
        <v>43132</v>
      </c>
      <c r="B1156" s="28" t="s">
        <v>3845</v>
      </c>
      <c r="C1156" t="s">
        <v>10</v>
      </c>
      <c r="D1156" t="s">
        <v>3846</v>
      </c>
      <c r="E1156" s="48">
        <v>43118</v>
      </c>
      <c r="F1156" t="s">
        <v>3847</v>
      </c>
      <c r="G1156" s="80">
        <v>9780198796343</v>
      </c>
      <c r="H1156" s="80">
        <v>9780191837463</v>
      </c>
      <c r="I1156" t="s">
        <v>5554</v>
      </c>
      <c r="J1156" t="s">
        <v>25</v>
      </c>
      <c r="K1156"/>
      <c r="L1156" t="s">
        <v>2871</v>
      </c>
      <c r="M1156"/>
    </row>
    <row r="1157" spans="1:13" s="19" customFormat="1" x14ac:dyDescent="0.25">
      <c r="A1157" s="94">
        <v>43132</v>
      </c>
      <c r="B1157" s="28" t="s">
        <v>3848</v>
      </c>
      <c r="C1157" t="s">
        <v>10</v>
      </c>
      <c r="D1157" t="s">
        <v>3849</v>
      </c>
      <c r="E1157" s="48">
        <v>43117</v>
      </c>
      <c r="F1157" t="s">
        <v>3850</v>
      </c>
      <c r="G1157" s="80">
        <v>9780190697068</v>
      </c>
      <c r="H1157" s="80">
        <v>9780190850791</v>
      </c>
      <c r="I1157" t="s">
        <v>5555</v>
      </c>
      <c r="J1157" t="s">
        <v>555</v>
      </c>
      <c r="K1157"/>
      <c r="L1157" t="s">
        <v>2871</v>
      </c>
      <c r="M1157"/>
    </row>
    <row r="1158" spans="1:13" s="19" customFormat="1" x14ac:dyDescent="0.25">
      <c r="A1158" s="94">
        <v>43132</v>
      </c>
      <c r="B1158" s="28" t="s">
        <v>909</v>
      </c>
      <c r="C1158" t="s">
        <v>3309</v>
      </c>
      <c r="D1158" t="s">
        <v>3852</v>
      </c>
      <c r="E1158" s="48">
        <v>43132</v>
      </c>
      <c r="F1158" t="s">
        <v>3853</v>
      </c>
      <c r="G1158" s="80">
        <v>9780198779094</v>
      </c>
      <c r="H1158" s="80">
        <v>9780191824265</v>
      </c>
      <c r="I1158" t="s">
        <v>5556</v>
      </c>
      <c r="J1158" t="s">
        <v>40</v>
      </c>
      <c r="K1158"/>
      <c r="L1158" t="s">
        <v>2871</v>
      </c>
      <c r="M1158"/>
    </row>
    <row r="1159" spans="1:13" s="19" customFormat="1" x14ac:dyDescent="0.25">
      <c r="A1159" s="94">
        <v>43132</v>
      </c>
      <c r="B1159" s="28" t="s">
        <v>3854</v>
      </c>
      <c r="C1159" t="s">
        <v>162</v>
      </c>
      <c r="D1159" t="s">
        <v>3855</v>
      </c>
      <c r="E1159" s="48">
        <v>43154</v>
      </c>
      <c r="F1159" t="s">
        <v>3856</v>
      </c>
      <c r="G1159" s="80">
        <v>9780190206895</v>
      </c>
      <c r="H1159" s="80">
        <v>9780190206925</v>
      </c>
      <c r="I1159" t="s">
        <v>5557</v>
      </c>
      <c r="J1159" t="s">
        <v>1266</v>
      </c>
      <c r="K1159" t="s">
        <v>3499</v>
      </c>
      <c r="L1159" t="s">
        <v>2871</v>
      </c>
      <c r="M1159"/>
    </row>
    <row r="1160" spans="1:13" s="19" customFormat="1" x14ac:dyDescent="0.25">
      <c r="A1160" s="94">
        <v>43132</v>
      </c>
      <c r="B1160" s="28" t="s">
        <v>1873</v>
      </c>
      <c r="C1160" t="s">
        <v>903</v>
      </c>
      <c r="D1160" t="s">
        <v>3857</v>
      </c>
      <c r="E1160" s="48">
        <v>43174</v>
      </c>
      <c r="F1160" t="s">
        <v>3858</v>
      </c>
      <c r="G1160" s="80">
        <v>9780198738381</v>
      </c>
      <c r="H1160" s="80">
        <v>9780191801709</v>
      </c>
      <c r="I1160" t="s">
        <v>5558</v>
      </c>
      <c r="J1160" t="s">
        <v>3865</v>
      </c>
      <c r="K1160"/>
      <c r="L1160" t="s">
        <v>2871</v>
      </c>
      <c r="M1160" t="s">
        <v>3828</v>
      </c>
    </row>
    <row r="1161" spans="1:13" s="19" customFormat="1" x14ac:dyDescent="0.25">
      <c r="A1161" s="94">
        <v>43132</v>
      </c>
      <c r="B1161" s="28" t="s">
        <v>3859</v>
      </c>
      <c r="C1161" t="s">
        <v>15</v>
      </c>
      <c r="D1161" t="s">
        <v>3860</v>
      </c>
      <c r="E1161" s="48">
        <v>43126</v>
      </c>
      <c r="F1161" t="s">
        <v>3861</v>
      </c>
      <c r="G1161" s="80">
        <v>9780190467654</v>
      </c>
      <c r="H1161" s="80">
        <v>9780190467685</v>
      </c>
      <c r="I1161" t="s">
        <v>5559</v>
      </c>
      <c r="J1161" t="s">
        <v>3772</v>
      </c>
      <c r="K1161"/>
      <c r="L1161" t="s">
        <v>2871</v>
      </c>
      <c r="M1161"/>
    </row>
    <row r="1162" spans="1:13" s="19" customFormat="1" x14ac:dyDescent="0.25">
      <c r="A1162" s="94">
        <v>43132</v>
      </c>
      <c r="B1162" s="28" t="s">
        <v>3862</v>
      </c>
      <c r="C1162" t="s">
        <v>10</v>
      </c>
      <c r="D1162" t="s">
        <v>3863</v>
      </c>
      <c r="E1162" s="48">
        <v>43153</v>
      </c>
      <c r="F1162" t="s">
        <v>3864</v>
      </c>
      <c r="G1162" s="80">
        <v>9780198757726</v>
      </c>
      <c r="H1162" s="80">
        <v>9780191817618</v>
      </c>
      <c r="I1162" t="s">
        <v>5560</v>
      </c>
      <c r="J1162" t="s">
        <v>56</v>
      </c>
      <c r="K1162"/>
      <c r="L1162" t="s">
        <v>2871</v>
      </c>
      <c r="M1162"/>
    </row>
    <row r="1163" spans="1:13" s="19" customFormat="1" x14ac:dyDescent="0.25">
      <c r="A1163" s="94">
        <v>43160</v>
      </c>
      <c r="B1163" s="28" t="s">
        <v>3866</v>
      </c>
      <c r="C1163" t="s">
        <v>10</v>
      </c>
      <c r="D1163" t="s">
        <v>3867</v>
      </c>
      <c r="E1163" s="48">
        <v>43109</v>
      </c>
      <c r="F1163" t="s">
        <v>3868</v>
      </c>
      <c r="G1163" s="80">
        <v>9780199374847</v>
      </c>
      <c r="H1163" s="80">
        <v>9780190465384</v>
      </c>
      <c r="I1163" t="s">
        <v>5561</v>
      </c>
      <c r="J1163" t="s">
        <v>25</v>
      </c>
      <c r="K1163"/>
      <c r="L1163" t="s">
        <v>2871</v>
      </c>
      <c r="M1163"/>
    </row>
    <row r="1164" spans="1:13" s="19" customFormat="1" x14ac:dyDescent="0.25">
      <c r="A1164" s="94">
        <v>43160</v>
      </c>
      <c r="B1164" s="28" t="s">
        <v>3869</v>
      </c>
      <c r="C1164" t="s">
        <v>44</v>
      </c>
      <c r="D1164" t="s">
        <v>3870</v>
      </c>
      <c r="E1164" s="48">
        <v>43137</v>
      </c>
      <c r="F1164" t="s">
        <v>3871</v>
      </c>
      <c r="G1164" s="80">
        <v>9780199329007</v>
      </c>
      <c r="H1164" s="80">
        <v>9780190871642</v>
      </c>
      <c r="I1164" t="s">
        <v>5562</v>
      </c>
      <c r="J1164" t="s">
        <v>181</v>
      </c>
      <c r="K1164"/>
      <c r="L1164" t="s">
        <v>2871</v>
      </c>
      <c r="M1164"/>
    </row>
    <row r="1165" spans="1:13" s="19" customFormat="1" x14ac:dyDescent="0.25">
      <c r="A1165" s="94">
        <v>43160</v>
      </c>
      <c r="B1165" s="28" t="s">
        <v>3872</v>
      </c>
      <c r="C1165" t="s">
        <v>3873</v>
      </c>
      <c r="D1165" t="s">
        <v>3874</v>
      </c>
      <c r="E1165" s="48">
        <v>43209</v>
      </c>
      <c r="F1165" t="s">
        <v>3875</v>
      </c>
      <c r="G1165" s="80">
        <v>9780199551002</v>
      </c>
      <c r="H1165" s="80">
        <v>9780191742439</v>
      </c>
      <c r="I1165" t="s">
        <v>5563</v>
      </c>
      <c r="J1165" t="s">
        <v>306</v>
      </c>
      <c r="K1165"/>
      <c r="L1165" t="s">
        <v>2871</v>
      </c>
      <c r="M1165" t="s">
        <v>239</v>
      </c>
    </row>
    <row r="1166" spans="1:13" s="19" customFormat="1" x14ac:dyDescent="0.25">
      <c r="A1166" s="94">
        <v>43160</v>
      </c>
      <c r="B1166" s="28" t="s">
        <v>1311</v>
      </c>
      <c r="C1166" t="s">
        <v>10</v>
      </c>
      <c r="D1166" t="s">
        <v>3876</v>
      </c>
      <c r="E1166" s="48">
        <v>42958</v>
      </c>
      <c r="F1166" t="s">
        <v>3877</v>
      </c>
      <c r="G1166" s="80">
        <v>9780190259587</v>
      </c>
      <c r="H1166" s="80">
        <v>9780190498603</v>
      </c>
      <c r="I1166" t="s">
        <v>5564</v>
      </c>
      <c r="J1166" t="s">
        <v>56</v>
      </c>
      <c r="K1166"/>
      <c r="L1166" t="s">
        <v>2871</v>
      </c>
      <c r="M1166"/>
    </row>
    <row r="1167" spans="1:13" s="19" customFormat="1" x14ac:dyDescent="0.25">
      <c r="A1167" s="94">
        <v>43160</v>
      </c>
      <c r="B1167" s="28" t="s">
        <v>3878</v>
      </c>
      <c r="C1167" t="s">
        <v>10</v>
      </c>
      <c r="D1167" t="s">
        <v>3879</v>
      </c>
      <c r="E1167" s="48">
        <v>43159</v>
      </c>
      <c r="F1167" t="s">
        <v>3880</v>
      </c>
      <c r="G1167" s="80">
        <v>9780190238308</v>
      </c>
      <c r="H1167" s="80">
        <v>9780190238339</v>
      </c>
      <c r="I1167" t="s">
        <v>5565</v>
      </c>
      <c r="J1167" t="s">
        <v>733</v>
      </c>
      <c r="K1167"/>
      <c r="L1167" t="s">
        <v>2871</v>
      </c>
      <c r="M1167"/>
    </row>
    <row r="1168" spans="1:13" s="19" customFormat="1" x14ac:dyDescent="0.25">
      <c r="A1168" s="94">
        <v>43160</v>
      </c>
      <c r="B1168" s="28" t="s">
        <v>3881</v>
      </c>
      <c r="C1168" t="s">
        <v>303</v>
      </c>
      <c r="D1168" t="s">
        <v>3882</v>
      </c>
      <c r="E1168" s="48">
        <v>43105</v>
      </c>
      <c r="F1168" t="s">
        <v>3883</v>
      </c>
      <c r="G1168" s="80">
        <v>9780190270261</v>
      </c>
      <c r="H1168" s="80">
        <v>9780190270292</v>
      </c>
      <c r="I1168" t="s">
        <v>5566</v>
      </c>
      <c r="J1168" t="s">
        <v>1199</v>
      </c>
      <c r="K1168"/>
      <c r="L1168" t="s">
        <v>2871</v>
      </c>
      <c r="M1168"/>
    </row>
    <row r="1169" spans="1:13" s="19" customFormat="1" x14ac:dyDescent="0.25">
      <c r="A1169" s="94">
        <v>43160</v>
      </c>
      <c r="B1169" s="28" t="s">
        <v>3884</v>
      </c>
      <c r="C1169" t="s">
        <v>71</v>
      </c>
      <c r="D1169" t="s">
        <v>3885</v>
      </c>
      <c r="E1169" s="48">
        <v>43139</v>
      </c>
      <c r="F1169" t="s">
        <v>3886</v>
      </c>
      <c r="G1169" s="80">
        <v>9780198804147</v>
      </c>
      <c r="H1169" s="80">
        <v>9780191843709</v>
      </c>
      <c r="I1169" t="s">
        <v>5567</v>
      </c>
      <c r="J1169" t="s">
        <v>25</v>
      </c>
      <c r="K1169"/>
      <c r="L1169" t="s">
        <v>2871</v>
      </c>
      <c r="M1169"/>
    </row>
    <row r="1170" spans="1:13" s="19" customFormat="1" x14ac:dyDescent="0.25">
      <c r="A1170" s="94">
        <v>43160</v>
      </c>
      <c r="B1170" s="28" t="s">
        <v>3887</v>
      </c>
      <c r="C1170" t="s">
        <v>10</v>
      </c>
      <c r="D1170" t="s">
        <v>3888</v>
      </c>
      <c r="E1170" s="48">
        <v>43159</v>
      </c>
      <c r="F1170" t="s">
        <v>3889</v>
      </c>
      <c r="G1170" s="80">
        <v>9780190603342</v>
      </c>
      <c r="H1170" s="80">
        <v>9780190603373</v>
      </c>
      <c r="I1170" t="s">
        <v>5568</v>
      </c>
      <c r="J1170" t="s">
        <v>555</v>
      </c>
      <c r="K1170"/>
      <c r="L1170" t="s">
        <v>2871</v>
      </c>
      <c r="M1170"/>
    </row>
    <row r="1171" spans="1:13" s="19" customFormat="1" x14ac:dyDescent="0.25">
      <c r="A1171" s="94">
        <v>43160</v>
      </c>
      <c r="B1171" s="28" t="s">
        <v>53</v>
      </c>
      <c r="C1171" t="s">
        <v>10</v>
      </c>
      <c r="D1171" t="s">
        <v>3890</v>
      </c>
      <c r="E1171" s="48">
        <v>43151</v>
      </c>
      <c r="F1171" t="s">
        <v>3891</v>
      </c>
      <c r="G1171" s="80">
        <v>9780190661304</v>
      </c>
      <c r="H1171" s="80">
        <v>9780190661335</v>
      </c>
      <c r="I1171" t="s">
        <v>5569</v>
      </c>
      <c r="J1171" t="s">
        <v>1266</v>
      </c>
      <c r="K1171"/>
      <c r="L1171" t="s">
        <v>2871</v>
      </c>
      <c r="M1171"/>
    </row>
    <row r="1172" spans="1:13" s="19" customFormat="1" x14ac:dyDescent="0.25">
      <c r="A1172" s="94">
        <v>43160</v>
      </c>
      <c r="B1172" s="28" t="s">
        <v>3892</v>
      </c>
      <c r="C1172" t="s">
        <v>1022</v>
      </c>
      <c r="D1172" t="s">
        <v>3893</v>
      </c>
      <c r="E1172" s="48">
        <v>43150</v>
      </c>
      <c r="F1172" t="s">
        <v>3894</v>
      </c>
      <c r="G1172" s="80">
        <v>9780190690557</v>
      </c>
      <c r="H1172" s="80">
        <v>9780190850777</v>
      </c>
      <c r="I1172" t="s">
        <v>5570</v>
      </c>
      <c r="J1172" t="s">
        <v>555</v>
      </c>
      <c r="K1172"/>
      <c r="L1172" t="s">
        <v>2871</v>
      </c>
      <c r="M1172"/>
    </row>
    <row r="1173" spans="1:13" s="19" customFormat="1" x14ac:dyDescent="0.25">
      <c r="A1173" s="94">
        <v>43188</v>
      </c>
      <c r="B1173" s="28" t="s">
        <v>4262</v>
      </c>
      <c r="C1173" s="6" t="s">
        <v>3225</v>
      </c>
      <c r="D1173" t="s">
        <v>4263</v>
      </c>
      <c r="E1173" s="47">
        <v>43405</v>
      </c>
      <c r="F1173" t="s">
        <v>4264</v>
      </c>
      <c r="G1173" s="80">
        <v>9780198784906</v>
      </c>
      <c r="H1173" s="80">
        <v>9780191827143</v>
      </c>
      <c r="I1173" t="s">
        <v>5571</v>
      </c>
      <c r="J1173" s="6" t="s">
        <v>3575</v>
      </c>
      <c r="K1173" s="6"/>
      <c r="L1173" s="6" t="s">
        <v>2871</v>
      </c>
      <c r="M1173"/>
    </row>
    <row r="1174" spans="1:13" s="19" customFormat="1" x14ac:dyDescent="0.25">
      <c r="A1174" s="94">
        <v>43191</v>
      </c>
      <c r="B1174" s="28" t="s">
        <v>3895</v>
      </c>
      <c r="C1174" t="s">
        <v>1343</v>
      </c>
      <c r="D1174" t="s">
        <v>3896</v>
      </c>
      <c r="E1174" s="48">
        <v>43146</v>
      </c>
      <c r="F1174" t="s">
        <v>3915</v>
      </c>
      <c r="G1174" s="80">
        <v>9780198749813</v>
      </c>
      <c r="H1174" s="80">
        <v>9780191814129</v>
      </c>
      <c r="I1174" t="s">
        <v>5572</v>
      </c>
      <c r="J1174" t="s">
        <v>3895</v>
      </c>
      <c r="K1174"/>
      <c r="L1174" t="s">
        <v>2871</v>
      </c>
      <c r="M1174" t="s">
        <v>625</v>
      </c>
    </row>
    <row r="1175" spans="1:13" s="19" customFormat="1" x14ac:dyDescent="0.25">
      <c r="A1175" s="94">
        <v>43191</v>
      </c>
      <c r="B1175" s="28" t="s">
        <v>3897</v>
      </c>
      <c r="C1175" t="s">
        <v>1022</v>
      </c>
      <c r="D1175" t="s">
        <v>3898</v>
      </c>
      <c r="E1175" s="48">
        <v>43173</v>
      </c>
      <c r="F1175" t="s">
        <v>3916</v>
      </c>
      <c r="G1175" s="80">
        <v>9780190225889</v>
      </c>
      <c r="H1175" s="80">
        <v>9780190225919</v>
      </c>
      <c r="I1175" t="s">
        <v>5573</v>
      </c>
      <c r="J1175" t="s">
        <v>3546</v>
      </c>
      <c r="K1175"/>
      <c r="L1175" t="s">
        <v>2871</v>
      </c>
      <c r="M1175"/>
    </row>
    <row r="1176" spans="1:13" s="19" customFormat="1" x14ac:dyDescent="0.25">
      <c r="A1176" s="94">
        <v>43191</v>
      </c>
      <c r="B1176" s="28" t="s">
        <v>3899</v>
      </c>
      <c r="C1176" t="s">
        <v>10</v>
      </c>
      <c r="D1176" t="s">
        <v>3900</v>
      </c>
      <c r="E1176" s="48">
        <v>43189</v>
      </c>
      <c r="F1176" t="s">
        <v>3917</v>
      </c>
      <c r="G1176" s="80">
        <v>9780190462253</v>
      </c>
      <c r="H1176" s="80">
        <v>9780190462284</v>
      </c>
      <c r="I1176" t="s">
        <v>5574</v>
      </c>
      <c r="J1176" t="s">
        <v>3925</v>
      </c>
      <c r="K1176"/>
      <c r="L1176" t="s">
        <v>2871</v>
      </c>
      <c r="M1176"/>
    </row>
    <row r="1177" spans="1:13" s="19" customFormat="1" x14ac:dyDescent="0.25">
      <c r="A1177" s="94">
        <v>43191</v>
      </c>
      <c r="B1177" s="28" t="s">
        <v>3901</v>
      </c>
      <c r="C1177" t="s">
        <v>471</v>
      </c>
      <c r="D1177" t="s">
        <v>3902</v>
      </c>
      <c r="E1177" s="48">
        <v>43187</v>
      </c>
      <c r="F1177" t="s">
        <v>3918</v>
      </c>
      <c r="G1177" s="80">
        <v>9780190612474</v>
      </c>
      <c r="H1177" s="80">
        <v>9780190612504</v>
      </c>
      <c r="I1177" t="s">
        <v>5575</v>
      </c>
      <c r="J1177" t="s">
        <v>3772</v>
      </c>
      <c r="K1177"/>
      <c r="L1177" t="s">
        <v>2871</v>
      </c>
      <c r="M1177"/>
    </row>
    <row r="1178" spans="1:13" s="19" customFormat="1" x14ac:dyDescent="0.25">
      <c r="A1178" s="94">
        <v>43191</v>
      </c>
      <c r="B1178" s="28" t="s">
        <v>3903</v>
      </c>
      <c r="C1178" t="s">
        <v>10</v>
      </c>
      <c r="D1178" t="s">
        <v>3904</v>
      </c>
      <c r="E1178" s="48">
        <v>43160</v>
      </c>
      <c r="F1178" t="s">
        <v>3919</v>
      </c>
      <c r="G1178" s="80">
        <v>9780199313945</v>
      </c>
      <c r="H1178" s="80">
        <v>9780190652357</v>
      </c>
      <c r="I1178" t="s">
        <v>5576</v>
      </c>
      <c r="J1178" t="s">
        <v>3926</v>
      </c>
      <c r="K1178"/>
      <c r="L1178" t="s">
        <v>2871</v>
      </c>
      <c r="M1178"/>
    </row>
    <row r="1179" spans="1:13" s="19" customFormat="1" x14ac:dyDescent="0.25">
      <c r="A1179" s="94">
        <v>43191</v>
      </c>
      <c r="B1179" s="28" t="s">
        <v>3905</v>
      </c>
      <c r="C1179" t="s">
        <v>10</v>
      </c>
      <c r="D1179" t="s">
        <v>3906</v>
      </c>
      <c r="E1179" s="48">
        <v>43174</v>
      </c>
      <c r="F1179" t="s">
        <v>3920</v>
      </c>
      <c r="G1179" s="80">
        <v>9780190265366</v>
      </c>
      <c r="H1179" s="80">
        <v>9780190265397</v>
      </c>
      <c r="I1179" t="s">
        <v>5577</v>
      </c>
      <c r="J1179" t="s">
        <v>64</v>
      </c>
      <c r="K1179"/>
      <c r="L1179" t="s">
        <v>2871</v>
      </c>
      <c r="M1179"/>
    </row>
    <row r="1180" spans="1:13" s="19" customFormat="1" x14ac:dyDescent="0.25">
      <c r="A1180" s="94">
        <v>43191</v>
      </c>
      <c r="B1180" s="28" t="s">
        <v>3907</v>
      </c>
      <c r="C1180" t="s">
        <v>10</v>
      </c>
      <c r="D1180" t="s">
        <v>3908</v>
      </c>
      <c r="E1180" s="48">
        <v>43174</v>
      </c>
      <c r="F1180" t="s">
        <v>3921</v>
      </c>
      <c r="G1180" s="80">
        <v>9780198786214</v>
      </c>
      <c r="H1180" s="80">
        <v>9780191828584</v>
      </c>
      <c r="I1180" t="s">
        <v>5578</v>
      </c>
      <c r="J1180" t="s">
        <v>25</v>
      </c>
      <c r="K1180"/>
      <c r="L1180" t="s">
        <v>2871</v>
      </c>
      <c r="M1180"/>
    </row>
    <row r="1181" spans="1:13" s="19" customFormat="1" x14ac:dyDescent="0.25">
      <c r="A1181" s="94">
        <v>43191</v>
      </c>
      <c r="B1181" s="28" t="s">
        <v>3909</v>
      </c>
      <c r="C1181" t="s">
        <v>15</v>
      </c>
      <c r="D1181" t="s">
        <v>3910</v>
      </c>
      <c r="E1181" s="48">
        <v>43206</v>
      </c>
      <c r="F1181" t="s">
        <v>3922</v>
      </c>
      <c r="G1181" s="80">
        <v>9780190658618</v>
      </c>
      <c r="H1181" s="80">
        <v>9780190658649</v>
      </c>
      <c r="I1181" t="s">
        <v>5579</v>
      </c>
      <c r="J1181" t="s">
        <v>488</v>
      </c>
      <c r="K1181"/>
      <c r="L1181" t="s">
        <v>2871</v>
      </c>
      <c r="M1181"/>
    </row>
    <row r="1182" spans="1:13" s="19" customFormat="1" x14ac:dyDescent="0.25">
      <c r="A1182" s="94">
        <v>43191</v>
      </c>
      <c r="B1182" s="28" t="s">
        <v>3911</v>
      </c>
      <c r="C1182" t="s">
        <v>10</v>
      </c>
      <c r="D1182" t="s">
        <v>3912</v>
      </c>
      <c r="E1182" s="48">
        <v>43167</v>
      </c>
      <c r="F1182" t="s">
        <v>3923</v>
      </c>
      <c r="G1182" s="80">
        <v>9780190843458</v>
      </c>
      <c r="H1182" s="80">
        <v>9780190843489</v>
      </c>
      <c r="I1182" t="s">
        <v>5580</v>
      </c>
      <c r="J1182" t="s">
        <v>67</v>
      </c>
      <c r="K1182"/>
      <c r="L1182" t="s">
        <v>2871</v>
      </c>
      <c r="M1182"/>
    </row>
    <row r="1183" spans="1:13" s="19" customFormat="1" x14ac:dyDescent="0.25">
      <c r="A1183" s="94">
        <v>43191</v>
      </c>
      <c r="B1183" s="28" t="s">
        <v>3913</v>
      </c>
      <c r="C1183" t="s">
        <v>10</v>
      </c>
      <c r="D1183" t="s">
        <v>3914</v>
      </c>
      <c r="E1183" s="48">
        <v>43207</v>
      </c>
      <c r="F1183" t="s">
        <v>3924</v>
      </c>
      <c r="G1183" s="80">
        <v>9780190650261</v>
      </c>
      <c r="H1183" s="80">
        <v>9780190913892</v>
      </c>
      <c r="I1183" t="s">
        <v>5581</v>
      </c>
      <c r="J1183" t="s">
        <v>56</v>
      </c>
      <c r="K1183"/>
      <c r="L1183" t="s">
        <v>2871</v>
      </c>
      <c r="M1183"/>
    </row>
    <row r="1184" spans="1:13" s="19" customFormat="1" x14ac:dyDescent="0.25">
      <c r="A1184" s="94">
        <v>43191</v>
      </c>
      <c r="B1184" s="28" t="s">
        <v>1946</v>
      </c>
      <c r="C1184" t="s">
        <v>903</v>
      </c>
      <c r="D1184" t="s">
        <v>3927</v>
      </c>
      <c r="E1184" s="48">
        <v>43244</v>
      </c>
      <c r="F1184" t="s">
        <v>3928</v>
      </c>
      <c r="G1184" s="80">
        <v>9780198804550</v>
      </c>
      <c r="H1184" s="80">
        <v>9780191842801</v>
      </c>
      <c r="I1184" t="s">
        <v>5582</v>
      </c>
      <c r="J1184" t="s">
        <v>3929</v>
      </c>
      <c r="K1184" t="s">
        <v>3930</v>
      </c>
      <c r="L1184" t="s">
        <v>2871</v>
      </c>
      <c r="M1184" t="s">
        <v>3931</v>
      </c>
    </row>
    <row r="1185" spans="1:13" s="19" customFormat="1" x14ac:dyDescent="0.25">
      <c r="A1185" s="94">
        <v>43221</v>
      </c>
      <c r="B1185" s="28" t="s">
        <v>3932</v>
      </c>
      <c r="C1185" t="s">
        <v>10</v>
      </c>
      <c r="D1185" t="s">
        <v>3933</v>
      </c>
      <c r="E1185" s="48">
        <v>43196</v>
      </c>
      <c r="F1185" t="s">
        <v>3945</v>
      </c>
      <c r="G1185" s="80">
        <v>9780190221973</v>
      </c>
      <c r="H1185" s="80">
        <v>9780190221980</v>
      </c>
      <c r="I1185" t="s">
        <v>5583</v>
      </c>
      <c r="J1185" t="s">
        <v>555</v>
      </c>
      <c r="K1185"/>
      <c r="L1185" t="s">
        <v>2871</v>
      </c>
      <c r="M1185"/>
    </row>
    <row r="1186" spans="1:13" s="19" customFormat="1" x14ac:dyDescent="0.25">
      <c r="A1186" s="94">
        <v>43221</v>
      </c>
      <c r="B1186" s="28" t="s">
        <v>2181</v>
      </c>
      <c r="C1186" s="87" t="s">
        <v>4435</v>
      </c>
      <c r="D1186" t="s">
        <v>3934</v>
      </c>
      <c r="E1186" s="48">
        <v>43237</v>
      </c>
      <c r="F1186" t="s">
        <v>3946</v>
      </c>
      <c r="G1186" s="80">
        <v>9780198738756</v>
      </c>
      <c r="H1186" s="80">
        <v>9780191801976</v>
      </c>
      <c r="I1186" t="s">
        <v>5584</v>
      </c>
      <c r="J1186" t="s">
        <v>433</v>
      </c>
      <c r="K1186"/>
      <c r="L1186" t="s">
        <v>2871</v>
      </c>
      <c r="M1186" t="s">
        <v>649</v>
      </c>
    </row>
    <row r="1187" spans="1:13" s="19" customFormat="1" x14ac:dyDescent="0.25">
      <c r="A1187" s="94">
        <v>43221</v>
      </c>
      <c r="B1187" s="28" t="s">
        <v>3935</v>
      </c>
      <c r="C1187" t="s">
        <v>3936</v>
      </c>
      <c r="D1187" t="s">
        <v>3937</v>
      </c>
      <c r="E1187" s="48">
        <v>43227</v>
      </c>
      <c r="F1187" t="s">
        <v>3947</v>
      </c>
      <c r="G1187" s="80">
        <v>9780190271787</v>
      </c>
      <c r="H1187" s="80">
        <v>9780190271817</v>
      </c>
      <c r="I1187" t="s">
        <v>5585</v>
      </c>
      <c r="J1187" t="s">
        <v>796</v>
      </c>
      <c r="K1187"/>
      <c r="L1187" t="s">
        <v>2871</v>
      </c>
      <c r="M1187"/>
    </row>
    <row r="1188" spans="1:13" s="19" customFormat="1" x14ac:dyDescent="0.25">
      <c r="A1188" s="94">
        <v>43221</v>
      </c>
      <c r="B1188" s="28" t="s">
        <v>3938</v>
      </c>
      <c r="C1188" t="s">
        <v>15</v>
      </c>
      <c r="D1188" t="s">
        <v>3939</v>
      </c>
      <c r="E1188" s="48">
        <v>43224</v>
      </c>
      <c r="F1188" t="s">
        <v>3948</v>
      </c>
      <c r="G1188" s="80">
        <v>9780190625085</v>
      </c>
      <c r="H1188" s="80">
        <v>9780190625115</v>
      </c>
      <c r="I1188" t="s">
        <v>5586</v>
      </c>
      <c r="J1188" t="s">
        <v>3952</v>
      </c>
      <c r="K1188"/>
      <c r="L1188" t="s">
        <v>2871</v>
      </c>
      <c r="M1188"/>
    </row>
    <row r="1189" spans="1:13" s="19" customFormat="1" x14ac:dyDescent="0.25">
      <c r="A1189" s="94">
        <v>43221</v>
      </c>
      <c r="B1189" s="28" t="s">
        <v>3940</v>
      </c>
      <c r="C1189" t="s">
        <v>10</v>
      </c>
      <c r="D1189" t="s">
        <v>3941</v>
      </c>
      <c r="E1189" s="48">
        <v>43208</v>
      </c>
      <c r="F1189" t="s">
        <v>3949</v>
      </c>
      <c r="G1189" s="80">
        <v>9780190684747</v>
      </c>
      <c r="H1189" s="80">
        <v>9780190684778</v>
      </c>
      <c r="I1189" t="s">
        <v>5587</v>
      </c>
      <c r="J1189" t="s">
        <v>3597</v>
      </c>
      <c r="K1189"/>
      <c r="L1189" t="s">
        <v>2871</v>
      </c>
      <c r="M1189"/>
    </row>
    <row r="1190" spans="1:13" s="19" customFormat="1" x14ac:dyDescent="0.25">
      <c r="A1190" s="94">
        <v>43221</v>
      </c>
      <c r="B1190" s="28" t="s">
        <v>3942</v>
      </c>
      <c r="C1190" t="s">
        <v>10</v>
      </c>
      <c r="D1190" t="s">
        <v>3943</v>
      </c>
      <c r="E1190" s="48">
        <v>43278</v>
      </c>
      <c r="F1190" t="s">
        <v>3950</v>
      </c>
      <c r="G1190" s="80">
        <v>9780190881191</v>
      </c>
      <c r="H1190" s="80">
        <v>9780190881221</v>
      </c>
      <c r="I1190" t="s">
        <v>5588</v>
      </c>
      <c r="J1190" t="s">
        <v>555</v>
      </c>
      <c r="K1190"/>
      <c r="L1190" t="s">
        <v>2871</v>
      </c>
      <c r="M1190"/>
    </row>
    <row r="1191" spans="1:13" s="19" customFormat="1" x14ac:dyDescent="0.25">
      <c r="A1191" s="94">
        <v>43221</v>
      </c>
      <c r="B1191" s="74" t="s">
        <v>4426</v>
      </c>
      <c r="C1191" t="s">
        <v>822</v>
      </c>
      <c r="D1191" t="s">
        <v>3944</v>
      </c>
      <c r="E1191" s="48">
        <v>43215</v>
      </c>
      <c r="F1191" t="s">
        <v>3951</v>
      </c>
      <c r="G1191" s="80">
        <v>9780190681098</v>
      </c>
      <c r="H1191" s="80">
        <v>9780190681111</v>
      </c>
      <c r="I1191" t="s">
        <v>5589</v>
      </c>
      <c r="J1191" t="s">
        <v>181</v>
      </c>
      <c r="K1191"/>
      <c r="L1191" t="s">
        <v>2871</v>
      </c>
      <c r="M1191"/>
    </row>
    <row r="1192" spans="1:13" s="19" customFormat="1" x14ac:dyDescent="0.25">
      <c r="A1192" s="94">
        <v>43252</v>
      </c>
      <c r="B1192" s="28" t="s">
        <v>3953</v>
      </c>
      <c r="C1192" t="s">
        <v>10</v>
      </c>
      <c r="D1192" t="s">
        <v>3954</v>
      </c>
      <c r="E1192" s="48">
        <v>43224</v>
      </c>
      <c r="F1192" t="s">
        <v>3955</v>
      </c>
      <c r="G1192" s="80">
        <v>9780199350940</v>
      </c>
      <c r="H1192" s="80">
        <v>9780199390793</v>
      </c>
      <c r="I1192" t="s">
        <v>5590</v>
      </c>
      <c r="J1192" t="s">
        <v>796</v>
      </c>
      <c r="K1192"/>
      <c r="L1192" t="s">
        <v>2871</v>
      </c>
      <c r="M1192"/>
    </row>
    <row r="1193" spans="1:13" s="19" customFormat="1" x14ac:dyDescent="0.25">
      <c r="A1193" s="94">
        <v>43252</v>
      </c>
      <c r="B1193" s="28" t="s">
        <v>3956</v>
      </c>
      <c r="C1193" t="s">
        <v>10</v>
      </c>
      <c r="D1193" t="s">
        <v>3957</v>
      </c>
      <c r="E1193" s="48">
        <v>43215</v>
      </c>
      <c r="F1193" t="s">
        <v>3958</v>
      </c>
      <c r="G1193" s="80">
        <v>9780190608347</v>
      </c>
      <c r="H1193" s="80">
        <v>9780190608378</v>
      </c>
      <c r="I1193" t="s">
        <v>5591</v>
      </c>
      <c r="J1193" t="s">
        <v>3730</v>
      </c>
      <c r="K1193"/>
      <c r="L1193" t="s">
        <v>2871</v>
      </c>
      <c r="M1193"/>
    </row>
    <row r="1194" spans="1:13" s="19" customFormat="1" x14ac:dyDescent="0.25">
      <c r="A1194" s="94">
        <v>43252</v>
      </c>
      <c r="B1194" s="28" t="s">
        <v>1949</v>
      </c>
      <c r="C1194" t="s">
        <v>903</v>
      </c>
      <c r="D1194" t="s">
        <v>3959</v>
      </c>
      <c r="E1194" s="48">
        <v>43328</v>
      </c>
      <c r="F1194" t="s">
        <v>3960</v>
      </c>
      <c r="G1194" s="80">
        <v>9780198767817</v>
      </c>
      <c r="H1194" s="80">
        <v>9780191821646</v>
      </c>
      <c r="I1194" t="s">
        <v>5592</v>
      </c>
      <c r="J1194" t="s">
        <v>3730</v>
      </c>
      <c r="K1194"/>
      <c r="L1194" t="s">
        <v>2871</v>
      </c>
      <c r="M1194" t="s">
        <v>625</v>
      </c>
    </row>
    <row r="1195" spans="1:13" s="19" customFormat="1" x14ac:dyDescent="0.25">
      <c r="A1195" s="94">
        <v>43252</v>
      </c>
      <c r="B1195" s="28" t="s">
        <v>3961</v>
      </c>
      <c r="C1195" t="s">
        <v>10</v>
      </c>
      <c r="D1195" t="s">
        <v>3962</v>
      </c>
      <c r="E1195" s="48">
        <v>43249</v>
      </c>
      <c r="F1195" t="s">
        <v>3963</v>
      </c>
      <c r="G1195" s="80">
        <v>9780198791577</v>
      </c>
      <c r="H1195" s="80">
        <v>9780191833939</v>
      </c>
      <c r="I1195" t="s">
        <v>5593</v>
      </c>
      <c r="J1195" t="s">
        <v>56</v>
      </c>
      <c r="K1195"/>
      <c r="L1195" t="s">
        <v>2871</v>
      </c>
      <c r="M1195"/>
    </row>
    <row r="1196" spans="1:13" s="19" customFormat="1" x14ac:dyDescent="0.25">
      <c r="A1196" s="94">
        <v>43252</v>
      </c>
      <c r="B1196" s="28" t="s">
        <v>3964</v>
      </c>
      <c r="C1196" t="s">
        <v>2044</v>
      </c>
      <c r="D1196" t="s">
        <v>3965</v>
      </c>
      <c r="E1196" s="48">
        <v>43250</v>
      </c>
      <c r="F1196" t="s">
        <v>3966</v>
      </c>
      <c r="G1196" s="80">
        <v>9780198739258</v>
      </c>
      <c r="H1196" s="80">
        <v>9780191802256</v>
      </c>
      <c r="I1196" t="s">
        <v>5594</v>
      </c>
      <c r="J1196" t="s">
        <v>25</v>
      </c>
      <c r="K1196"/>
      <c r="L1196" t="s">
        <v>2871</v>
      </c>
      <c r="M1196"/>
    </row>
    <row r="1197" spans="1:13" s="19" customFormat="1" x14ac:dyDescent="0.25">
      <c r="A1197" s="94">
        <v>43252</v>
      </c>
      <c r="B1197" s="28" t="s">
        <v>3967</v>
      </c>
      <c r="C1197" t="s">
        <v>154</v>
      </c>
      <c r="D1197" t="s">
        <v>3968</v>
      </c>
      <c r="E1197" s="48">
        <v>43224</v>
      </c>
      <c r="F1197" t="s">
        <v>3969</v>
      </c>
      <c r="G1197" s="80">
        <v>9780190457136</v>
      </c>
      <c r="H1197" s="80">
        <v>9780190457167</v>
      </c>
      <c r="I1197" t="s">
        <v>5595</v>
      </c>
      <c r="J1197" t="s">
        <v>555</v>
      </c>
      <c r="K1197"/>
      <c r="L1197" t="s">
        <v>2871</v>
      </c>
      <c r="M1197"/>
    </row>
    <row r="1198" spans="1:13" s="19" customFormat="1" x14ac:dyDescent="0.25">
      <c r="A1198" s="94">
        <v>43252</v>
      </c>
      <c r="B1198" s="28" t="s">
        <v>3970</v>
      </c>
      <c r="C1198" t="s">
        <v>10</v>
      </c>
      <c r="D1198" t="s">
        <v>3971</v>
      </c>
      <c r="E1198" s="48">
        <v>43235</v>
      </c>
      <c r="F1198" t="s">
        <v>3972</v>
      </c>
      <c r="G1198" s="80">
        <v>9780190856519</v>
      </c>
      <c r="H1198" s="80">
        <v>9780190856540</v>
      </c>
      <c r="I1198" t="s">
        <v>5596</v>
      </c>
      <c r="J1198" t="s">
        <v>40</v>
      </c>
      <c r="K1198"/>
      <c r="L1198" t="s">
        <v>2871</v>
      </c>
      <c r="M1198"/>
    </row>
    <row r="1199" spans="1:13" s="19" customFormat="1" x14ac:dyDescent="0.25">
      <c r="A1199" s="94">
        <v>43252</v>
      </c>
      <c r="B1199" s="28" t="s">
        <v>1740</v>
      </c>
      <c r="C1199" t="s">
        <v>1741</v>
      </c>
      <c r="D1199" t="s">
        <v>3973</v>
      </c>
      <c r="E1199" s="48">
        <v>43307</v>
      </c>
      <c r="F1199" t="s">
        <v>3974</v>
      </c>
      <c r="G1199" s="80">
        <v>9780198743477</v>
      </c>
      <c r="H1199" s="80">
        <v>9780191803116</v>
      </c>
      <c r="I1199" t="s">
        <v>5597</v>
      </c>
      <c r="J1199" t="s">
        <v>347</v>
      </c>
      <c r="K1199"/>
      <c r="L1199" t="s">
        <v>2871</v>
      </c>
      <c r="M1199" t="s">
        <v>602</v>
      </c>
    </row>
    <row r="1200" spans="1:13" x14ac:dyDescent="0.25">
      <c r="A1200" s="94">
        <v>43252</v>
      </c>
      <c r="B1200" s="28" t="s">
        <v>3975</v>
      </c>
      <c r="C1200" t="s">
        <v>10</v>
      </c>
      <c r="D1200" t="s">
        <v>3976</v>
      </c>
      <c r="E1200" s="48">
        <v>43222</v>
      </c>
      <c r="F1200" t="s">
        <v>3977</v>
      </c>
      <c r="G1200" s="80">
        <v>9780190667351</v>
      </c>
      <c r="H1200" s="80">
        <v>9780190667382</v>
      </c>
      <c r="I1200" t="s">
        <v>5598</v>
      </c>
      <c r="J1200" t="s">
        <v>56</v>
      </c>
      <c r="K1200"/>
      <c r="L1200" t="s">
        <v>2871</v>
      </c>
    </row>
    <row r="1201" spans="1:13" x14ac:dyDescent="0.25">
      <c r="A1201" s="94">
        <v>43282</v>
      </c>
      <c r="B1201" s="28" t="s">
        <v>490</v>
      </c>
      <c r="C1201" s="88" t="s">
        <v>4436</v>
      </c>
      <c r="D1201" t="s">
        <v>3979</v>
      </c>
      <c r="E1201" s="48">
        <v>43300</v>
      </c>
      <c r="F1201" t="s">
        <v>3980</v>
      </c>
      <c r="G1201" s="80">
        <v>9780198794769</v>
      </c>
      <c r="H1201" s="80">
        <v>9780191836343</v>
      </c>
      <c r="I1201" t="s">
        <v>5599</v>
      </c>
      <c r="J1201" t="s">
        <v>3730</v>
      </c>
      <c r="K1201"/>
      <c r="L1201" t="s">
        <v>2871</v>
      </c>
    </row>
    <row r="1202" spans="1:13" x14ac:dyDescent="0.25">
      <c r="A1202" s="94">
        <v>43282</v>
      </c>
      <c r="B1202" s="75" t="s">
        <v>4427</v>
      </c>
      <c r="C1202" t="s">
        <v>10</v>
      </c>
      <c r="D1202" t="s">
        <v>3981</v>
      </c>
      <c r="E1202" s="48">
        <v>43265</v>
      </c>
      <c r="F1202" t="s">
        <v>3982</v>
      </c>
      <c r="G1202" s="80">
        <v>9780190633066</v>
      </c>
      <c r="H1202" s="80">
        <v>9780190633110</v>
      </c>
      <c r="I1202" t="s">
        <v>5600</v>
      </c>
      <c r="J1202" t="s">
        <v>3926</v>
      </c>
      <c r="K1202"/>
      <c r="L1202" t="s">
        <v>2871</v>
      </c>
    </row>
    <row r="1203" spans="1:13" x14ac:dyDescent="0.25">
      <c r="A1203" s="94">
        <v>43282</v>
      </c>
      <c r="B1203" s="28" t="s">
        <v>3983</v>
      </c>
      <c r="C1203" t="s">
        <v>10</v>
      </c>
      <c r="D1203" t="s">
        <v>3984</v>
      </c>
      <c r="E1203" s="48">
        <v>43265</v>
      </c>
      <c r="F1203" t="s">
        <v>3985</v>
      </c>
      <c r="G1203" s="80">
        <v>9780190636364</v>
      </c>
      <c r="H1203" s="80">
        <v>9780190636395</v>
      </c>
      <c r="I1203" t="s">
        <v>5601</v>
      </c>
      <c r="J1203" t="s">
        <v>488</v>
      </c>
      <c r="K1203"/>
      <c r="L1203" t="s">
        <v>2871</v>
      </c>
    </row>
    <row r="1204" spans="1:13" x14ac:dyDescent="0.25">
      <c r="A1204" s="94">
        <v>43282</v>
      </c>
      <c r="B1204" s="28" t="s">
        <v>2004</v>
      </c>
      <c r="C1204" t="s">
        <v>903</v>
      </c>
      <c r="D1204" t="s">
        <v>3986</v>
      </c>
      <c r="E1204" s="48">
        <v>43314</v>
      </c>
      <c r="F1204" t="s">
        <v>3987</v>
      </c>
      <c r="G1204" s="80">
        <v>9780198728252</v>
      </c>
      <c r="H1204" s="80">
        <v>9780191794506</v>
      </c>
      <c r="I1204" t="s">
        <v>5602</v>
      </c>
      <c r="J1204" t="s">
        <v>246</v>
      </c>
      <c r="K1204"/>
      <c r="L1204" t="s">
        <v>2871</v>
      </c>
      <c r="M1204" t="s">
        <v>2007</v>
      </c>
    </row>
    <row r="1205" spans="1:13" x14ac:dyDescent="0.25">
      <c r="A1205" s="94">
        <v>43282</v>
      </c>
      <c r="B1205" s="76" t="s">
        <v>4428</v>
      </c>
      <c r="C1205" t="s">
        <v>10</v>
      </c>
      <c r="D1205" t="s">
        <v>3988</v>
      </c>
      <c r="E1205" s="48">
        <v>43237</v>
      </c>
      <c r="F1205" t="s">
        <v>3989</v>
      </c>
      <c r="G1205" s="80">
        <v>9780198802082</v>
      </c>
      <c r="H1205" s="80">
        <v>9780191840517</v>
      </c>
      <c r="I1205" t="s">
        <v>5603</v>
      </c>
      <c r="J1205" t="s">
        <v>2233</v>
      </c>
      <c r="K1205"/>
      <c r="L1205" t="s">
        <v>2871</v>
      </c>
    </row>
    <row r="1206" spans="1:13" x14ac:dyDescent="0.25">
      <c r="A1206" s="94">
        <v>43282</v>
      </c>
      <c r="B1206" s="28" t="s">
        <v>3990</v>
      </c>
      <c r="C1206" t="s">
        <v>10</v>
      </c>
      <c r="D1206" t="s">
        <v>3991</v>
      </c>
      <c r="E1206" s="48">
        <v>43290</v>
      </c>
      <c r="F1206" t="s">
        <v>3992</v>
      </c>
      <c r="G1206" s="80">
        <v>9780190885885</v>
      </c>
      <c r="H1206" s="80">
        <v>9780190885915</v>
      </c>
      <c r="I1206" t="s">
        <v>5604</v>
      </c>
      <c r="J1206" t="s">
        <v>3681</v>
      </c>
      <c r="K1206"/>
      <c r="L1206" t="s">
        <v>2871</v>
      </c>
    </row>
    <row r="1207" spans="1:13" x14ac:dyDescent="0.25">
      <c r="A1207" s="94">
        <v>43313</v>
      </c>
      <c r="B1207" s="28" t="s">
        <v>3993</v>
      </c>
      <c r="C1207" t="s">
        <v>10</v>
      </c>
      <c r="D1207" t="s">
        <v>3994</v>
      </c>
      <c r="E1207" s="48">
        <v>43175</v>
      </c>
      <c r="F1207" t="s">
        <v>3995</v>
      </c>
      <c r="G1207" s="80">
        <v>9780199324491</v>
      </c>
      <c r="H1207" s="80">
        <v>9780190272807</v>
      </c>
      <c r="I1207" t="s">
        <v>5605</v>
      </c>
      <c r="J1207" t="s">
        <v>67</v>
      </c>
      <c r="K1207"/>
      <c r="L1207" t="s">
        <v>2871</v>
      </c>
    </row>
    <row r="1208" spans="1:13" s="19" customFormat="1" x14ac:dyDescent="0.25">
      <c r="A1208" s="94">
        <v>43313</v>
      </c>
      <c r="B1208" s="28" t="s">
        <v>1170</v>
      </c>
      <c r="C1208" t="s">
        <v>162</v>
      </c>
      <c r="D1208" t="s">
        <v>3996</v>
      </c>
      <c r="E1208" s="48">
        <v>43194</v>
      </c>
      <c r="F1208" t="s">
        <v>3997</v>
      </c>
      <c r="G1208" s="80">
        <v>9780190696924</v>
      </c>
      <c r="H1208" s="80">
        <v>9780190696955</v>
      </c>
      <c r="I1208" t="s">
        <v>5606</v>
      </c>
      <c r="J1208" t="s">
        <v>1101</v>
      </c>
      <c r="K1208"/>
      <c r="L1208" t="s">
        <v>2871</v>
      </c>
      <c r="M1208" t="s">
        <v>3828</v>
      </c>
    </row>
    <row r="1209" spans="1:13" s="19" customFormat="1" x14ac:dyDescent="0.25">
      <c r="A1209" s="94">
        <v>43313</v>
      </c>
      <c r="B1209" s="28" t="s">
        <v>765</v>
      </c>
      <c r="C1209" s="89" t="s">
        <v>4437</v>
      </c>
      <c r="D1209" t="s">
        <v>3998</v>
      </c>
      <c r="E1209" s="48">
        <v>43370</v>
      </c>
      <c r="F1209" t="s">
        <v>3999</v>
      </c>
      <c r="G1209" s="80">
        <v>9780198766520</v>
      </c>
      <c r="H1209" s="80">
        <v>9780191820977</v>
      </c>
      <c r="I1209" t="s">
        <v>5607</v>
      </c>
      <c r="J1209" t="s">
        <v>3827</v>
      </c>
      <c r="K1209"/>
      <c r="L1209" t="s">
        <v>2871</v>
      </c>
      <c r="M1209" t="s">
        <v>312</v>
      </c>
    </row>
    <row r="1210" spans="1:13" s="19" customFormat="1" x14ac:dyDescent="0.25">
      <c r="A1210" s="94">
        <v>43313</v>
      </c>
      <c r="B1210" s="28" t="s">
        <v>4000</v>
      </c>
      <c r="C1210" t="s">
        <v>10</v>
      </c>
      <c r="D1210" t="s">
        <v>4001</v>
      </c>
      <c r="E1210" s="48">
        <v>43304</v>
      </c>
      <c r="F1210" t="s">
        <v>4002</v>
      </c>
      <c r="G1210" s="80">
        <v>9780199986071</v>
      </c>
      <c r="H1210" s="80">
        <v>9780199390885</v>
      </c>
      <c r="I1210" t="s">
        <v>5608</v>
      </c>
      <c r="J1210" t="s">
        <v>238</v>
      </c>
      <c r="K1210"/>
      <c r="L1210" t="s">
        <v>2871</v>
      </c>
      <c r="M1210" t="s">
        <v>1843</v>
      </c>
    </row>
    <row r="1211" spans="1:13" s="19" customFormat="1" x14ac:dyDescent="0.25">
      <c r="A1211" s="94">
        <v>43313</v>
      </c>
      <c r="B1211" s="28" t="s">
        <v>4003</v>
      </c>
      <c r="C1211" t="s">
        <v>10</v>
      </c>
      <c r="D1211" t="s">
        <v>376</v>
      </c>
      <c r="E1211" s="48">
        <v>43332</v>
      </c>
      <c r="F1211" t="s">
        <v>4004</v>
      </c>
      <c r="G1211" s="80">
        <v>9780199568741</v>
      </c>
      <c r="H1211" s="80">
        <v>9780191840005</v>
      </c>
      <c r="I1211" t="s">
        <v>5609</v>
      </c>
      <c r="J1211" t="s">
        <v>3598</v>
      </c>
      <c r="K1211"/>
      <c r="L1211" t="s">
        <v>2871</v>
      </c>
      <c r="M1211" t="s">
        <v>2007</v>
      </c>
    </row>
    <row r="1212" spans="1:13" s="19" customFormat="1" x14ac:dyDescent="0.25">
      <c r="A1212" s="94">
        <v>43313</v>
      </c>
      <c r="B1212" s="28" t="s">
        <v>4005</v>
      </c>
      <c r="C1212" s="90" t="s">
        <v>4434</v>
      </c>
      <c r="D1212" t="s">
        <v>4006</v>
      </c>
      <c r="E1212" s="48">
        <v>43328</v>
      </c>
      <c r="F1212" t="s">
        <v>4007</v>
      </c>
      <c r="G1212" s="80">
        <v>9780198757269</v>
      </c>
      <c r="H1212" s="80">
        <v>9780191817205</v>
      </c>
      <c r="I1212" t="s">
        <v>5610</v>
      </c>
      <c r="J1212" t="s">
        <v>3575</v>
      </c>
      <c r="K1212"/>
      <c r="L1212" t="s">
        <v>2871</v>
      </c>
      <c r="M1212"/>
    </row>
    <row r="1213" spans="1:13" s="19" customFormat="1" x14ac:dyDescent="0.25">
      <c r="A1213" s="94">
        <v>43313</v>
      </c>
      <c r="B1213" s="28" t="s">
        <v>4008</v>
      </c>
      <c r="C1213" t="s">
        <v>415</v>
      </c>
      <c r="D1213" t="s">
        <v>4009</v>
      </c>
      <c r="E1213" s="48">
        <v>43272</v>
      </c>
      <c r="F1213" t="s">
        <v>4010</v>
      </c>
      <c r="G1213" s="80">
        <v>9780199672837</v>
      </c>
      <c r="H1213" s="80">
        <v>9780191835629</v>
      </c>
      <c r="I1213" t="s">
        <v>5611</v>
      </c>
      <c r="J1213" t="s">
        <v>335</v>
      </c>
      <c r="K1213"/>
      <c r="L1213" t="s">
        <v>2871</v>
      </c>
      <c r="M1213"/>
    </row>
    <row r="1214" spans="1:13" s="19" customFormat="1" x14ac:dyDescent="0.25">
      <c r="A1214" s="94">
        <v>43313</v>
      </c>
      <c r="B1214" s="28" t="s">
        <v>4011</v>
      </c>
      <c r="C1214" t="s">
        <v>2117</v>
      </c>
      <c r="D1214" t="s">
        <v>4012</v>
      </c>
      <c r="E1214" s="48">
        <v>43279</v>
      </c>
      <c r="F1214" t="s">
        <v>4013</v>
      </c>
      <c r="G1214" s="80">
        <v>9780198737582</v>
      </c>
      <c r="H1214" s="80">
        <v>9780191801075</v>
      </c>
      <c r="I1214" t="s">
        <v>5612</v>
      </c>
      <c r="J1214" t="s">
        <v>246</v>
      </c>
      <c r="K1214"/>
      <c r="L1214" t="s">
        <v>2871</v>
      </c>
      <c r="M1214"/>
    </row>
    <row r="1215" spans="1:13" s="19" customFormat="1" x14ac:dyDescent="0.25">
      <c r="A1215" s="94">
        <v>43313</v>
      </c>
      <c r="B1215" s="77" t="s">
        <v>4429</v>
      </c>
      <c r="C1215" t="s">
        <v>10</v>
      </c>
      <c r="D1215" t="s">
        <v>4014</v>
      </c>
      <c r="E1215" s="48">
        <v>43284</v>
      </c>
      <c r="F1215" t="s">
        <v>4015</v>
      </c>
      <c r="G1215" s="80">
        <v>9780199981830</v>
      </c>
      <c r="H1215" s="80">
        <v>9780199392698</v>
      </c>
      <c r="I1215" t="s">
        <v>5613</v>
      </c>
      <c r="J1215" t="s">
        <v>796</v>
      </c>
      <c r="K1215"/>
      <c r="L1215" t="s">
        <v>2871</v>
      </c>
      <c r="M1215"/>
    </row>
    <row r="1216" spans="1:13" s="19" customFormat="1" x14ac:dyDescent="0.25">
      <c r="A1216" s="94">
        <v>43313</v>
      </c>
      <c r="B1216" s="28" t="s">
        <v>4016</v>
      </c>
      <c r="C1216" t="s">
        <v>10</v>
      </c>
      <c r="D1216" t="s">
        <v>4017</v>
      </c>
      <c r="E1216" s="48">
        <v>43284</v>
      </c>
      <c r="F1216" t="s">
        <v>4018</v>
      </c>
      <c r="G1216" s="80">
        <v>9780190655617</v>
      </c>
      <c r="H1216" s="80">
        <v>9780190877897</v>
      </c>
      <c r="I1216" t="s">
        <v>5614</v>
      </c>
      <c r="J1216" t="s">
        <v>555</v>
      </c>
      <c r="K1216"/>
      <c r="L1216" t="s">
        <v>2871</v>
      </c>
      <c r="M1216"/>
    </row>
    <row r="1217" spans="1:13" s="19" customFormat="1" x14ac:dyDescent="0.25">
      <c r="A1217" s="94">
        <v>43313</v>
      </c>
      <c r="B1217" s="28" t="s">
        <v>4019</v>
      </c>
      <c r="C1217" t="s">
        <v>10</v>
      </c>
      <c r="D1217" t="s">
        <v>4020</v>
      </c>
      <c r="E1217" s="48">
        <v>43333</v>
      </c>
      <c r="F1217" t="s">
        <v>4021</v>
      </c>
      <c r="G1217" s="80">
        <v>9780190877712</v>
      </c>
      <c r="H1217" s="80">
        <v>9780190877743</v>
      </c>
      <c r="I1217" t="s">
        <v>5615</v>
      </c>
      <c r="J1217" t="s">
        <v>555</v>
      </c>
      <c r="K1217"/>
      <c r="L1217" t="s">
        <v>2871</v>
      </c>
      <c r="M1217"/>
    </row>
    <row r="1218" spans="1:13" s="19" customFormat="1" x14ac:dyDescent="0.25">
      <c r="A1218" s="94">
        <v>43313</v>
      </c>
      <c r="B1218" s="28" t="s">
        <v>4022</v>
      </c>
      <c r="C1218" t="s">
        <v>10</v>
      </c>
      <c r="D1218" t="s">
        <v>4023</v>
      </c>
      <c r="E1218" s="48">
        <v>43290</v>
      </c>
      <c r="F1218" t="s">
        <v>4024</v>
      </c>
      <c r="G1218" s="80">
        <v>9780190849900</v>
      </c>
      <c r="H1218" s="80">
        <v>9780190849931</v>
      </c>
      <c r="I1218" t="s">
        <v>5616</v>
      </c>
      <c r="J1218" t="s">
        <v>3952</v>
      </c>
      <c r="K1218"/>
      <c r="L1218" t="s">
        <v>2871</v>
      </c>
      <c r="M1218"/>
    </row>
    <row r="1219" spans="1:13" s="19" customFormat="1" x14ac:dyDescent="0.25">
      <c r="A1219" s="94">
        <v>43313</v>
      </c>
      <c r="B1219" s="28" t="s">
        <v>4025</v>
      </c>
      <c r="C1219" t="s">
        <v>10</v>
      </c>
      <c r="D1219" t="s">
        <v>2718</v>
      </c>
      <c r="E1219" s="48">
        <v>43286</v>
      </c>
      <c r="F1219" t="s">
        <v>4026</v>
      </c>
      <c r="G1219" s="80">
        <v>9780198813170</v>
      </c>
      <c r="H1219" s="80">
        <v>9780191851292</v>
      </c>
      <c r="I1219" t="s">
        <v>5617</v>
      </c>
      <c r="J1219" t="s">
        <v>1199</v>
      </c>
      <c r="K1219"/>
      <c r="L1219" t="s">
        <v>2871</v>
      </c>
      <c r="M1219"/>
    </row>
    <row r="1220" spans="1:13" s="19" customFormat="1" x14ac:dyDescent="0.25">
      <c r="A1220" s="94">
        <v>43344</v>
      </c>
      <c r="B1220" s="28" t="s">
        <v>4027</v>
      </c>
      <c r="C1220" t="s">
        <v>10</v>
      </c>
      <c r="D1220" t="s">
        <v>4028</v>
      </c>
      <c r="E1220" s="48">
        <v>43346</v>
      </c>
      <c r="F1220" t="s">
        <v>4029</v>
      </c>
      <c r="G1220" s="80">
        <v>9780190457006</v>
      </c>
      <c r="H1220" s="80">
        <v>9780190457037</v>
      </c>
      <c r="I1220" t="s">
        <v>5618</v>
      </c>
      <c r="J1220" t="s">
        <v>796</v>
      </c>
      <c r="K1220"/>
      <c r="L1220" t="s">
        <v>2871</v>
      </c>
      <c r="M1220" t="s">
        <v>625</v>
      </c>
    </row>
    <row r="1221" spans="1:13" s="19" customFormat="1" x14ac:dyDescent="0.25">
      <c r="A1221" s="94">
        <v>43344</v>
      </c>
      <c r="B1221" s="28" t="s">
        <v>4030</v>
      </c>
      <c r="C1221" t="s">
        <v>10</v>
      </c>
      <c r="D1221" t="s">
        <v>4031</v>
      </c>
      <c r="E1221" s="48">
        <v>43325</v>
      </c>
      <c r="F1221" t="s">
        <v>4032</v>
      </c>
      <c r="G1221" s="80">
        <v>9780190495756</v>
      </c>
      <c r="H1221" s="80">
        <v>9780190495787</v>
      </c>
      <c r="I1221" t="s">
        <v>5619</v>
      </c>
      <c r="J1221" t="s">
        <v>3681</v>
      </c>
      <c r="K1221"/>
      <c r="L1221" t="s">
        <v>2871</v>
      </c>
      <c r="M1221"/>
    </row>
    <row r="1222" spans="1:13" s="19" customFormat="1" x14ac:dyDescent="0.25">
      <c r="A1222" s="94">
        <v>43344</v>
      </c>
      <c r="B1222" s="28" t="s">
        <v>4033</v>
      </c>
      <c r="C1222" t="s">
        <v>10</v>
      </c>
      <c r="D1222" t="s">
        <v>4034</v>
      </c>
      <c r="E1222" s="48">
        <v>43342</v>
      </c>
      <c r="F1222" t="s">
        <v>4035</v>
      </c>
      <c r="G1222" s="80">
        <v>9780198789284</v>
      </c>
      <c r="H1222" s="80">
        <v>9780191831133</v>
      </c>
      <c r="I1222" t="s">
        <v>5620</v>
      </c>
      <c r="J1222" t="s">
        <v>25</v>
      </c>
      <c r="K1222"/>
      <c r="L1222" t="s">
        <v>2871</v>
      </c>
      <c r="M1222"/>
    </row>
    <row r="1223" spans="1:13" s="19" customFormat="1" x14ac:dyDescent="0.25">
      <c r="A1223" s="94">
        <v>43344</v>
      </c>
      <c r="B1223" s="28" t="s">
        <v>4036</v>
      </c>
      <c r="C1223" t="s">
        <v>10</v>
      </c>
      <c r="D1223" t="s">
        <v>4037</v>
      </c>
      <c r="E1223" s="48">
        <v>43272</v>
      </c>
      <c r="F1223" t="s">
        <v>4038</v>
      </c>
      <c r="G1223" s="80">
        <v>9780198785484</v>
      </c>
      <c r="H1223" s="80">
        <v>9780191827396</v>
      </c>
      <c r="I1223" t="s">
        <v>5621</v>
      </c>
      <c r="J1223" t="s">
        <v>25</v>
      </c>
      <c r="K1223"/>
      <c r="L1223" t="s">
        <v>2871</v>
      </c>
      <c r="M1223"/>
    </row>
    <row r="1224" spans="1:13" s="19" customFormat="1" x14ac:dyDescent="0.25">
      <c r="A1224" s="94">
        <v>43344</v>
      </c>
      <c r="B1224" s="28" t="s">
        <v>4039</v>
      </c>
      <c r="C1224" t="s">
        <v>10</v>
      </c>
      <c r="D1224" t="s">
        <v>4040</v>
      </c>
      <c r="E1224" s="48">
        <v>43349</v>
      </c>
      <c r="F1224" t="s">
        <v>4041</v>
      </c>
      <c r="G1224" s="80">
        <v>9780190259440</v>
      </c>
      <c r="H1224" s="80">
        <v>9780190265533</v>
      </c>
      <c r="I1224" t="s">
        <v>5622</v>
      </c>
      <c r="J1224" t="s">
        <v>555</v>
      </c>
      <c r="K1224"/>
      <c r="L1224" t="s">
        <v>2871</v>
      </c>
      <c r="M1224"/>
    </row>
    <row r="1225" spans="1:13" s="19" customFormat="1" x14ac:dyDescent="0.25">
      <c r="A1225" s="94">
        <v>43344</v>
      </c>
      <c r="B1225" s="28" t="s">
        <v>4042</v>
      </c>
      <c r="C1225" t="s">
        <v>10</v>
      </c>
      <c r="D1225" t="s">
        <v>4043</v>
      </c>
      <c r="E1225" s="48">
        <v>43343</v>
      </c>
      <c r="F1225" t="s">
        <v>4044</v>
      </c>
      <c r="G1225" s="80">
        <v>9780190248208</v>
      </c>
      <c r="H1225" s="80">
        <v>9780190248239</v>
      </c>
      <c r="I1225" t="s">
        <v>5623</v>
      </c>
      <c r="J1225" t="s">
        <v>287</v>
      </c>
      <c r="K1225"/>
      <c r="L1225" t="s">
        <v>2871</v>
      </c>
      <c r="M1225"/>
    </row>
    <row r="1226" spans="1:13" s="19" customFormat="1" x14ac:dyDescent="0.25">
      <c r="A1226" s="94">
        <v>43344</v>
      </c>
      <c r="B1226" s="28" t="s">
        <v>4045</v>
      </c>
      <c r="C1226" t="s">
        <v>1022</v>
      </c>
      <c r="D1226" t="s">
        <v>4046</v>
      </c>
      <c r="E1226" s="48">
        <v>43406</v>
      </c>
      <c r="F1226" t="s">
        <v>4047</v>
      </c>
      <c r="G1226" s="80">
        <v>9780190275334</v>
      </c>
      <c r="H1226" s="80">
        <v>9780190275365</v>
      </c>
      <c r="I1226" t="s">
        <v>5624</v>
      </c>
      <c r="J1226" t="s">
        <v>3546</v>
      </c>
      <c r="K1226"/>
      <c r="L1226" t="s">
        <v>2871</v>
      </c>
      <c r="M1226"/>
    </row>
    <row r="1227" spans="1:13" s="19" customFormat="1" x14ac:dyDescent="0.25">
      <c r="A1227" s="94">
        <v>43344</v>
      </c>
      <c r="B1227" s="28" t="s">
        <v>4048</v>
      </c>
      <c r="C1227" t="s">
        <v>1098</v>
      </c>
      <c r="D1227" t="s">
        <v>4049</v>
      </c>
      <c r="E1227" s="48">
        <v>43307</v>
      </c>
      <c r="F1227" t="s">
        <v>4050</v>
      </c>
      <c r="G1227" s="80">
        <v>9780198834359</v>
      </c>
      <c r="H1227" s="80">
        <v>9780191800924</v>
      </c>
      <c r="I1227" t="s">
        <v>5625</v>
      </c>
      <c r="J1227" t="s">
        <v>796</v>
      </c>
      <c r="K1227"/>
      <c r="L1227" t="s">
        <v>2871</v>
      </c>
      <c r="M1227"/>
    </row>
    <row r="1228" spans="1:13" x14ac:dyDescent="0.25">
      <c r="A1228" s="94">
        <v>43344</v>
      </c>
      <c r="B1228" s="28" t="s">
        <v>1327</v>
      </c>
      <c r="C1228" t="s">
        <v>357</v>
      </c>
      <c r="D1228" t="s">
        <v>4051</v>
      </c>
      <c r="E1228" s="48">
        <v>43378</v>
      </c>
      <c r="F1228" t="s">
        <v>4052</v>
      </c>
      <c r="G1228" s="80">
        <v>9780190693190</v>
      </c>
      <c r="H1228" s="80">
        <v>9780190693220</v>
      </c>
      <c r="I1228" t="s">
        <v>5626</v>
      </c>
      <c r="J1228" t="s">
        <v>1266</v>
      </c>
      <c r="K1228"/>
      <c r="L1228" t="s">
        <v>2871</v>
      </c>
    </row>
    <row r="1229" spans="1:13" x14ac:dyDescent="0.25">
      <c r="A1229" s="94">
        <v>43344</v>
      </c>
      <c r="B1229" s="28" t="s">
        <v>4053</v>
      </c>
      <c r="C1229" s="91" t="s">
        <v>4434</v>
      </c>
      <c r="D1229" t="s">
        <v>4054</v>
      </c>
      <c r="E1229" s="48">
        <v>43376</v>
      </c>
      <c r="F1229" t="s">
        <v>4055</v>
      </c>
      <c r="G1229" s="80">
        <v>9780198779735</v>
      </c>
      <c r="H1229" s="80">
        <v>9780191824760</v>
      </c>
      <c r="I1229" t="s">
        <v>5627</v>
      </c>
      <c r="J1229" t="s">
        <v>3575</v>
      </c>
      <c r="K1229" t="s">
        <v>3499</v>
      </c>
      <c r="L1229" t="s">
        <v>2871</v>
      </c>
      <c r="M1229" t="s">
        <v>312</v>
      </c>
    </row>
    <row r="1230" spans="1:13" x14ac:dyDescent="0.25">
      <c r="A1230" s="94">
        <v>43344</v>
      </c>
      <c r="B1230" s="28" t="s">
        <v>4056</v>
      </c>
      <c r="C1230" t="s">
        <v>3719</v>
      </c>
      <c r="D1230" t="s">
        <v>4057</v>
      </c>
      <c r="E1230" s="48">
        <v>43377</v>
      </c>
      <c r="F1230" t="s">
        <v>4058</v>
      </c>
      <c r="G1230" s="80">
        <v>9780198759089</v>
      </c>
      <c r="H1230" s="80">
        <v>9780191819704</v>
      </c>
      <c r="I1230" t="s">
        <v>5628</v>
      </c>
      <c r="J1230" t="s">
        <v>3681</v>
      </c>
      <c r="K1230" t="s">
        <v>3499</v>
      </c>
      <c r="L1230" t="s">
        <v>2871</v>
      </c>
      <c r="M1230" t="s">
        <v>132</v>
      </c>
    </row>
    <row r="1231" spans="1:13" s="19" customFormat="1" x14ac:dyDescent="0.25">
      <c r="A1231" s="94">
        <v>43344</v>
      </c>
      <c r="B1231" s="28" t="s">
        <v>4059</v>
      </c>
      <c r="C1231" t="s">
        <v>49</v>
      </c>
      <c r="D1231" t="s">
        <v>4060</v>
      </c>
      <c r="E1231" s="48">
        <v>43370</v>
      </c>
      <c r="F1231" t="s">
        <v>4061</v>
      </c>
      <c r="G1231" s="80">
        <v>9780198792994</v>
      </c>
      <c r="H1231" s="80">
        <v>9780191834783</v>
      </c>
      <c r="I1231" t="s">
        <v>5629</v>
      </c>
      <c r="J1231" t="s">
        <v>25</v>
      </c>
      <c r="K1231"/>
      <c r="L1231" t="s">
        <v>2871</v>
      </c>
      <c r="M1231"/>
    </row>
    <row r="1232" spans="1:13" s="19" customFormat="1" x14ac:dyDescent="0.25">
      <c r="A1232" s="94">
        <v>43344</v>
      </c>
      <c r="B1232" s="28" t="s">
        <v>4062</v>
      </c>
      <c r="C1232" t="s">
        <v>3978</v>
      </c>
      <c r="D1232" t="s">
        <v>4063</v>
      </c>
      <c r="E1232" s="48">
        <v>43377</v>
      </c>
      <c r="F1232" t="s">
        <v>4064</v>
      </c>
      <c r="G1232" s="80">
        <v>9780198757689</v>
      </c>
      <c r="H1232" s="80">
        <v>9780191817588</v>
      </c>
      <c r="I1232" t="s">
        <v>5630</v>
      </c>
      <c r="J1232" t="s">
        <v>3730</v>
      </c>
      <c r="K1232"/>
      <c r="L1232" t="s">
        <v>2871</v>
      </c>
      <c r="M1232" t="s">
        <v>625</v>
      </c>
    </row>
    <row r="1233" spans="1:13" s="19" customFormat="1" x14ac:dyDescent="0.25">
      <c r="A1233" s="94">
        <v>43344</v>
      </c>
      <c r="B1233" s="28" t="s">
        <v>4065</v>
      </c>
      <c r="C1233" t="s">
        <v>1098</v>
      </c>
      <c r="D1233" t="s">
        <v>2287</v>
      </c>
      <c r="E1233" s="48">
        <v>43342</v>
      </c>
      <c r="F1233" t="s">
        <v>4066</v>
      </c>
      <c r="G1233" s="80">
        <v>9780198834281</v>
      </c>
      <c r="H1233" s="80">
        <v>9780191837432</v>
      </c>
      <c r="I1233" t="s">
        <v>5631</v>
      </c>
      <c r="J1233" t="s">
        <v>4075</v>
      </c>
      <c r="K1233" t="s">
        <v>3499</v>
      </c>
      <c r="L1233" t="s">
        <v>2871</v>
      </c>
      <c r="M1233"/>
    </row>
    <row r="1234" spans="1:13" s="19" customFormat="1" x14ac:dyDescent="0.25">
      <c r="A1234" s="94">
        <v>43344</v>
      </c>
      <c r="B1234" s="28" t="s">
        <v>4067</v>
      </c>
      <c r="C1234" t="s">
        <v>3339</v>
      </c>
      <c r="D1234" t="s">
        <v>4068</v>
      </c>
      <c r="E1234" s="48">
        <v>43391</v>
      </c>
      <c r="F1234" t="s">
        <v>4069</v>
      </c>
      <c r="G1234" s="80">
        <v>9780198759928</v>
      </c>
      <c r="H1234" s="80">
        <v>9780191820434</v>
      </c>
      <c r="I1234" t="s">
        <v>5632</v>
      </c>
      <c r="J1234" t="s">
        <v>4076</v>
      </c>
      <c r="K1234"/>
      <c r="L1234" t="s">
        <v>2871</v>
      </c>
      <c r="M1234"/>
    </row>
    <row r="1235" spans="1:13" s="19" customFormat="1" x14ac:dyDescent="0.25">
      <c r="A1235" s="94">
        <v>43344</v>
      </c>
      <c r="B1235" s="28" t="s">
        <v>4070</v>
      </c>
      <c r="C1235" t="s">
        <v>10</v>
      </c>
      <c r="D1235" t="s">
        <v>4071</v>
      </c>
      <c r="E1235" s="48">
        <v>43328</v>
      </c>
      <c r="F1235" t="s">
        <v>4072</v>
      </c>
      <c r="G1235" s="80">
        <v>9780190603434</v>
      </c>
      <c r="H1235" s="80">
        <v>9780190603465</v>
      </c>
      <c r="I1235" t="s">
        <v>5633</v>
      </c>
      <c r="J1235" t="s">
        <v>56</v>
      </c>
      <c r="K1235"/>
      <c r="L1235" t="s">
        <v>2871</v>
      </c>
      <c r="M1235"/>
    </row>
    <row r="1236" spans="1:13" s="19" customFormat="1" x14ac:dyDescent="0.25">
      <c r="A1236" s="94">
        <v>43344</v>
      </c>
      <c r="B1236" s="28" t="s">
        <v>4073</v>
      </c>
      <c r="C1236" t="s">
        <v>501</v>
      </c>
      <c r="D1236" t="s">
        <v>502</v>
      </c>
      <c r="E1236" s="48">
        <v>43335</v>
      </c>
      <c r="F1236" t="s">
        <v>4074</v>
      </c>
      <c r="G1236" s="80">
        <v>9780198768197</v>
      </c>
      <c r="H1236" s="80">
        <v>9780191821950</v>
      </c>
      <c r="I1236" t="s">
        <v>5634</v>
      </c>
      <c r="J1236" t="s">
        <v>4077</v>
      </c>
      <c r="K1236"/>
      <c r="L1236" t="s">
        <v>2871</v>
      </c>
      <c r="M1236"/>
    </row>
    <row r="1237" spans="1:13" s="19" customFormat="1" x14ac:dyDescent="0.25">
      <c r="A1237" s="94">
        <v>43344</v>
      </c>
      <c r="B1237" s="28" t="s">
        <v>4078</v>
      </c>
      <c r="C1237" t="s">
        <v>3936</v>
      </c>
      <c r="D1237" t="s">
        <v>4079</v>
      </c>
      <c r="E1237" s="48">
        <v>43360</v>
      </c>
      <c r="F1237" t="s">
        <v>4080</v>
      </c>
      <c r="G1237" s="80">
        <v>9780190850036</v>
      </c>
      <c r="H1237" s="80">
        <v>9780190850050</v>
      </c>
      <c r="I1237" t="s">
        <v>5635</v>
      </c>
      <c r="J1237" t="s">
        <v>3681</v>
      </c>
      <c r="K1237"/>
      <c r="L1237" t="s">
        <v>2871</v>
      </c>
      <c r="M1237"/>
    </row>
    <row r="1238" spans="1:13" s="19" customFormat="1" x14ac:dyDescent="0.25">
      <c r="A1238" s="94">
        <v>43374</v>
      </c>
      <c r="B1238" s="28" t="s">
        <v>4081</v>
      </c>
      <c r="C1238" t="s">
        <v>10</v>
      </c>
      <c r="D1238" t="s">
        <v>4082</v>
      </c>
      <c r="E1238" s="48">
        <v>43357</v>
      </c>
      <c r="F1238" t="s">
        <v>4099</v>
      </c>
      <c r="G1238" s="80">
        <v>9780199325764</v>
      </c>
      <c r="H1238" s="80">
        <v>9780190223625</v>
      </c>
      <c r="I1238" t="s">
        <v>5636</v>
      </c>
      <c r="J1238" t="s">
        <v>516</v>
      </c>
      <c r="K1238"/>
      <c r="L1238" t="s">
        <v>2871</v>
      </c>
      <c r="M1238"/>
    </row>
    <row r="1239" spans="1:13" s="19" customFormat="1" x14ac:dyDescent="0.25">
      <c r="A1239" s="94">
        <v>43374</v>
      </c>
      <c r="B1239" s="28" t="s">
        <v>4083</v>
      </c>
      <c r="C1239" t="s">
        <v>10</v>
      </c>
      <c r="D1239" t="s">
        <v>4084</v>
      </c>
      <c r="E1239" s="48">
        <v>43367</v>
      </c>
      <c r="F1239" t="s">
        <v>4100</v>
      </c>
      <c r="G1239" s="80">
        <v>9780199362318</v>
      </c>
      <c r="H1239" s="80">
        <v>9780190906337</v>
      </c>
      <c r="I1239" t="s">
        <v>5637</v>
      </c>
      <c r="J1239" t="s">
        <v>56</v>
      </c>
      <c r="K1239"/>
      <c r="L1239" t="s">
        <v>2871</v>
      </c>
      <c r="M1239"/>
    </row>
    <row r="1240" spans="1:13" s="19" customFormat="1" x14ac:dyDescent="0.25">
      <c r="A1240" s="94">
        <v>43374</v>
      </c>
      <c r="B1240" s="28" t="s">
        <v>4085</v>
      </c>
      <c r="C1240" t="s">
        <v>10</v>
      </c>
      <c r="D1240" t="s">
        <v>4086</v>
      </c>
      <c r="E1240" s="48">
        <v>43363</v>
      </c>
      <c r="F1240" t="s">
        <v>4101</v>
      </c>
      <c r="G1240" s="80">
        <v>9780198723196</v>
      </c>
      <c r="H1240" s="80">
        <v>9780191789748</v>
      </c>
      <c r="I1240" t="s">
        <v>5638</v>
      </c>
      <c r="J1240" t="s">
        <v>25</v>
      </c>
      <c r="K1240"/>
      <c r="L1240" t="s">
        <v>2871</v>
      </c>
      <c r="M1240"/>
    </row>
    <row r="1241" spans="1:13" s="19" customFormat="1" x14ac:dyDescent="0.25">
      <c r="A1241" s="94">
        <v>43374</v>
      </c>
      <c r="B1241" s="28" t="s">
        <v>4087</v>
      </c>
      <c r="C1241" t="s">
        <v>10</v>
      </c>
      <c r="D1241" t="s">
        <v>4088</v>
      </c>
      <c r="E1241" s="48">
        <v>43388</v>
      </c>
      <c r="F1241" t="s">
        <v>4102</v>
      </c>
      <c r="G1241" s="80">
        <v>9780190626761</v>
      </c>
      <c r="H1241" s="80">
        <v>9780190626792</v>
      </c>
      <c r="I1241" t="s">
        <v>5639</v>
      </c>
      <c r="J1241" t="s">
        <v>4110</v>
      </c>
      <c r="K1241"/>
      <c r="L1241" t="s">
        <v>2871</v>
      </c>
      <c r="M1241" t="s">
        <v>625</v>
      </c>
    </row>
    <row r="1242" spans="1:13" s="19" customFormat="1" x14ac:dyDescent="0.25">
      <c r="A1242" s="94">
        <v>43374</v>
      </c>
      <c r="B1242" s="28" t="s">
        <v>4089</v>
      </c>
      <c r="C1242" t="s">
        <v>10</v>
      </c>
      <c r="D1242" t="s">
        <v>4090</v>
      </c>
      <c r="E1242" s="48">
        <v>43375</v>
      </c>
      <c r="F1242" t="s">
        <v>4103</v>
      </c>
      <c r="G1242" s="80">
        <v>9780190619268</v>
      </c>
      <c r="H1242" s="80">
        <v>9780190619275</v>
      </c>
      <c r="I1242" t="s">
        <v>5640</v>
      </c>
      <c r="J1242" t="s">
        <v>3732</v>
      </c>
      <c r="K1242"/>
      <c r="L1242" t="s">
        <v>2871</v>
      </c>
      <c r="M1242"/>
    </row>
    <row r="1243" spans="1:13" s="19" customFormat="1" x14ac:dyDescent="0.25">
      <c r="A1243" s="94">
        <v>43374</v>
      </c>
      <c r="B1243" s="28" t="s">
        <v>1584</v>
      </c>
      <c r="C1243" t="s">
        <v>71</v>
      </c>
      <c r="D1243" t="s">
        <v>4091</v>
      </c>
      <c r="E1243" s="48">
        <v>43342</v>
      </c>
      <c r="F1243" t="s">
        <v>4104</v>
      </c>
      <c r="G1243" s="80">
        <v>9780198797746</v>
      </c>
      <c r="H1243" s="80">
        <v>9780191839108</v>
      </c>
      <c r="I1243" t="s">
        <v>5641</v>
      </c>
      <c r="J1243" t="s">
        <v>25</v>
      </c>
      <c r="K1243"/>
      <c r="L1243" t="s">
        <v>2871</v>
      </c>
      <c r="M1243"/>
    </row>
    <row r="1244" spans="1:13" s="19" customFormat="1" x14ac:dyDescent="0.25">
      <c r="A1244" s="94">
        <v>43374</v>
      </c>
      <c r="B1244" s="28" t="s">
        <v>1734</v>
      </c>
      <c r="C1244" t="s">
        <v>903</v>
      </c>
      <c r="D1244" t="s">
        <v>1735</v>
      </c>
      <c r="E1244" s="48">
        <v>43391</v>
      </c>
      <c r="F1244" t="s">
        <v>4105</v>
      </c>
      <c r="G1244" s="80">
        <v>9780198813538</v>
      </c>
      <c r="H1244" s="80">
        <v>9780191851537</v>
      </c>
      <c r="I1244" t="s">
        <v>5642</v>
      </c>
      <c r="J1244" t="s">
        <v>67</v>
      </c>
      <c r="K1244"/>
      <c r="L1244" t="s">
        <v>2871</v>
      </c>
      <c r="M1244" t="s">
        <v>616</v>
      </c>
    </row>
    <row r="1245" spans="1:13" s="19" customFormat="1" x14ac:dyDescent="0.25">
      <c r="A1245" s="94">
        <v>43374</v>
      </c>
      <c r="B1245" s="28" t="s">
        <v>4092</v>
      </c>
      <c r="C1245" t="s">
        <v>3557</v>
      </c>
      <c r="D1245" t="s">
        <v>4093</v>
      </c>
      <c r="E1245" s="48">
        <v>43385</v>
      </c>
      <c r="F1245" t="s">
        <v>4106</v>
      </c>
      <c r="G1245" s="80">
        <v>9780190852474</v>
      </c>
      <c r="H1245" s="80">
        <v>9780190852504</v>
      </c>
      <c r="I1245" t="s">
        <v>5643</v>
      </c>
      <c r="J1245" t="s">
        <v>3681</v>
      </c>
      <c r="K1245"/>
      <c r="L1245" t="s">
        <v>2871</v>
      </c>
      <c r="M1245"/>
    </row>
    <row r="1246" spans="1:13" s="19" customFormat="1" x14ac:dyDescent="0.25">
      <c r="A1246" s="94">
        <v>43374</v>
      </c>
      <c r="B1246" s="28" t="s">
        <v>4094</v>
      </c>
      <c r="C1246" t="s">
        <v>10</v>
      </c>
      <c r="D1246" t="s">
        <v>4095</v>
      </c>
      <c r="E1246" s="48">
        <v>43327</v>
      </c>
      <c r="F1246" t="s">
        <v>4107</v>
      </c>
      <c r="G1246" s="80">
        <v>9780190850128</v>
      </c>
      <c r="H1246" s="80">
        <v>9780190850159</v>
      </c>
      <c r="I1246" t="s">
        <v>5644</v>
      </c>
      <c r="J1246" t="s">
        <v>555</v>
      </c>
      <c r="K1246"/>
      <c r="L1246" t="s">
        <v>2871</v>
      </c>
      <c r="M1246"/>
    </row>
    <row r="1247" spans="1:13" s="19" customFormat="1" x14ac:dyDescent="0.25">
      <c r="A1247" s="94">
        <v>43374</v>
      </c>
      <c r="B1247" s="28" t="s">
        <v>4096</v>
      </c>
      <c r="C1247" t="s">
        <v>3936</v>
      </c>
      <c r="D1247" t="s">
        <v>4097</v>
      </c>
      <c r="E1247" s="48">
        <v>43360</v>
      </c>
      <c r="F1247" t="s">
        <v>4108</v>
      </c>
      <c r="G1247" s="80">
        <v>9780190685157</v>
      </c>
      <c r="H1247" s="80">
        <v>9780190850753</v>
      </c>
      <c r="I1247" t="s">
        <v>5645</v>
      </c>
      <c r="J1247" t="s">
        <v>3681</v>
      </c>
      <c r="K1247"/>
      <c r="L1247" t="s">
        <v>2871</v>
      </c>
      <c r="M1247"/>
    </row>
    <row r="1248" spans="1:13" s="19" customFormat="1" x14ac:dyDescent="0.25">
      <c r="A1248" s="94">
        <v>43374</v>
      </c>
      <c r="B1248" s="28" t="s">
        <v>430</v>
      </c>
      <c r="C1248" t="s">
        <v>10</v>
      </c>
      <c r="D1248" t="s">
        <v>4098</v>
      </c>
      <c r="E1248" s="48">
        <v>43367</v>
      </c>
      <c r="F1248" t="s">
        <v>4109</v>
      </c>
      <c r="G1248" s="80">
        <v>9780190678333</v>
      </c>
      <c r="H1248" s="80">
        <v>9780190915797</v>
      </c>
      <c r="I1248" t="s">
        <v>5646</v>
      </c>
      <c r="J1248" t="s">
        <v>3681</v>
      </c>
      <c r="K1248"/>
      <c r="L1248" t="s">
        <v>2871</v>
      </c>
      <c r="M1248"/>
    </row>
    <row r="1249" spans="1:13" s="19" customFormat="1" x14ac:dyDescent="0.25">
      <c r="A1249" s="94">
        <v>43374</v>
      </c>
      <c r="B1249" s="28" t="s">
        <v>4111</v>
      </c>
      <c r="C1249" t="s">
        <v>10</v>
      </c>
      <c r="D1249" t="s">
        <v>4112</v>
      </c>
      <c r="E1249" s="48">
        <v>43356</v>
      </c>
      <c r="F1249" t="s">
        <v>4113</v>
      </c>
      <c r="G1249" s="80">
        <v>9780198791874</v>
      </c>
      <c r="H1249" s="80">
        <v>9780191834134</v>
      </c>
      <c r="I1249" t="s">
        <v>5647</v>
      </c>
      <c r="J1249" t="s">
        <v>25</v>
      </c>
      <c r="K1249"/>
      <c r="L1249" t="s">
        <v>2871</v>
      </c>
      <c r="M1249"/>
    </row>
    <row r="1250" spans="1:13" s="19" customFormat="1" x14ac:dyDescent="0.25">
      <c r="A1250" s="94">
        <v>43374</v>
      </c>
      <c r="B1250" s="28" t="s">
        <v>1051</v>
      </c>
      <c r="C1250" t="s">
        <v>10</v>
      </c>
      <c r="D1250" t="s">
        <v>4114</v>
      </c>
      <c r="E1250" s="48">
        <v>43391</v>
      </c>
      <c r="F1250" t="s">
        <v>4115</v>
      </c>
      <c r="G1250" s="80">
        <v>9780190276249</v>
      </c>
      <c r="H1250" s="80">
        <v>9780190276270</v>
      </c>
      <c r="I1250" t="s">
        <v>5648</v>
      </c>
      <c r="J1250" t="s">
        <v>1199</v>
      </c>
      <c r="K1250"/>
      <c r="L1250" t="s">
        <v>2871</v>
      </c>
      <c r="M1250"/>
    </row>
    <row r="1251" spans="1:13" s="19" customFormat="1" x14ac:dyDescent="0.25">
      <c r="A1251" s="94">
        <v>43374</v>
      </c>
      <c r="B1251" s="28" t="s">
        <v>4116</v>
      </c>
      <c r="C1251" t="s">
        <v>10</v>
      </c>
      <c r="D1251" t="s">
        <v>4117</v>
      </c>
      <c r="E1251" s="48">
        <v>43376</v>
      </c>
      <c r="F1251" t="s">
        <v>4118</v>
      </c>
      <c r="G1251" s="80">
        <v>9780190647421</v>
      </c>
      <c r="H1251" s="80">
        <v>9780190647452</v>
      </c>
      <c r="I1251" t="s">
        <v>5649</v>
      </c>
      <c r="J1251" t="s">
        <v>488</v>
      </c>
      <c r="K1251"/>
      <c r="L1251" t="s">
        <v>2871</v>
      </c>
      <c r="M1251"/>
    </row>
    <row r="1252" spans="1:13" s="19" customFormat="1" x14ac:dyDescent="0.25">
      <c r="A1252" s="94">
        <v>43374</v>
      </c>
      <c r="B1252" s="28" t="s">
        <v>4119</v>
      </c>
      <c r="C1252" t="s">
        <v>4120</v>
      </c>
      <c r="D1252" t="s">
        <v>4121</v>
      </c>
      <c r="E1252" s="48">
        <v>43383</v>
      </c>
      <c r="F1252" t="s">
        <v>4122</v>
      </c>
      <c r="G1252" s="80">
        <v>9780190696696</v>
      </c>
      <c r="H1252" s="80">
        <v>9780190879488</v>
      </c>
      <c r="I1252" t="s">
        <v>5650</v>
      </c>
      <c r="J1252" t="s">
        <v>992</v>
      </c>
      <c r="K1252"/>
      <c r="L1252" t="s">
        <v>2871</v>
      </c>
      <c r="M1252"/>
    </row>
    <row r="1253" spans="1:13" s="19" customFormat="1" x14ac:dyDescent="0.25">
      <c r="A1253" s="94">
        <v>43374</v>
      </c>
      <c r="B1253" s="78" t="s">
        <v>4430</v>
      </c>
      <c r="C1253" t="s">
        <v>4120</v>
      </c>
      <c r="D1253" t="s">
        <v>4123</v>
      </c>
      <c r="E1253" s="48">
        <v>43375</v>
      </c>
      <c r="F1253" t="s">
        <v>4124</v>
      </c>
      <c r="G1253" s="80">
        <v>9780190617127</v>
      </c>
      <c r="H1253" s="80">
        <v>9780190617158</v>
      </c>
      <c r="I1253" t="s">
        <v>5651</v>
      </c>
      <c r="J1253" t="s">
        <v>992</v>
      </c>
      <c r="K1253"/>
      <c r="L1253" t="s">
        <v>2871</v>
      </c>
      <c r="M1253"/>
    </row>
    <row r="1254" spans="1:13" s="19" customFormat="1" x14ac:dyDescent="0.25">
      <c r="A1254" s="94">
        <v>43374</v>
      </c>
      <c r="B1254" s="28" t="s">
        <v>4125</v>
      </c>
      <c r="C1254" t="s">
        <v>1741</v>
      </c>
      <c r="D1254" t="s">
        <v>4126</v>
      </c>
      <c r="E1254" s="48">
        <v>43433</v>
      </c>
      <c r="F1254" t="s">
        <v>4127</v>
      </c>
      <c r="G1254" s="80">
        <v>9780198782872</v>
      </c>
      <c r="H1254" s="80">
        <v>9780191826078</v>
      </c>
      <c r="I1254" t="s">
        <v>5652</v>
      </c>
      <c r="J1254" t="s">
        <v>4134</v>
      </c>
      <c r="K1254"/>
      <c r="L1254" t="s">
        <v>2871</v>
      </c>
      <c r="M1254" t="s">
        <v>602</v>
      </c>
    </row>
    <row r="1255" spans="1:13" x14ac:dyDescent="0.25">
      <c r="A1255" s="94">
        <v>43374</v>
      </c>
      <c r="B1255" s="28" t="s">
        <v>4128</v>
      </c>
      <c r="C1255" s="30" t="s">
        <v>2027</v>
      </c>
      <c r="D1255" t="s">
        <v>4129</v>
      </c>
      <c r="E1255" s="48">
        <v>43356</v>
      </c>
      <c r="F1255" t="s">
        <v>4130</v>
      </c>
      <c r="G1255" s="80">
        <v>9780198754152</v>
      </c>
      <c r="H1255" s="80">
        <v>9780191815935</v>
      </c>
      <c r="I1255" t="s">
        <v>5653</v>
      </c>
      <c r="J1255" s="30" t="s">
        <v>3575</v>
      </c>
      <c r="K1255" s="30"/>
      <c r="L1255" s="30" t="s">
        <v>2871</v>
      </c>
      <c r="M1255" t="s">
        <v>312</v>
      </c>
    </row>
    <row r="1256" spans="1:13" x14ac:dyDescent="0.25">
      <c r="A1256" s="94">
        <v>43374</v>
      </c>
      <c r="B1256" s="28" t="s">
        <v>4131</v>
      </c>
      <c r="C1256" s="30" t="s">
        <v>71</v>
      </c>
      <c r="D1256" s="30" t="s">
        <v>4132</v>
      </c>
      <c r="E1256" s="48">
        <v>43361</v>
      </c>
      <c r="F1256" s="30" t="s">
        <v>4133</v>
      </c>
      <c r="G1256" s="80">
        <v>9780198828761</v>
      </c>
      <c r="H1256" s="80">
        <v>9780191867132</v>
      </c>
      <c r="I1256" s="30" t="s">
        <v>5654</v>
      </c>
      <c r="J1256" s="30" t="s">
        <v>25</v>
      </c>
      <c r="K1256" s="30"/>
      <c r="L1256" s="30" t="s">
        <v>2871</v>
      </c>
      <c r="M1256" s="30"/>
    </row>
    <row r="1257" spans="1:13" x14ac:dyDescent="0.25">
      <c r="A1257" s="94">
        <v>43405</v>
      </c>
      <c r="B1257" s="28" t="s">
        <v>1317</v>
      </c>
      <c r="C1257" s="30" t="s">
        <v>471</v>
      </c>
      <c r="D1257" s="30" t="s">
        <v>4135</v>
      </c>
      <c r="E1257" s="48">
        <v>43403</v>
      </c>
      <c r="F1257" s="30" t="s">
        <v>4136</v>
      </c>
      <c r="G1257" s="80">
        <v>9780199375349</v>
      </c>
      <c r="H1257" s="80">
        <v>9780199375370</v>
      </c>
      <c r="I1257" s="30" t="s">
        <v>5655</v>
      </c>
      <c r="J1257" s="30" t="s">
        <v>3772</v>
      </c>
      <c r="K1257" s="30"/>
      <c r="L1257" s="30" t="s">
        <v>2871</v>
      </c>
      <c r="M1257" s="30"/>
    </row>
    <row r="1258" spans="1:13" x14ac:dyDescent="0.25">
      <c r="A1258" s="94">
        <v>43405</v>
      </c>
      <c r="B1258" s="28" t="s">
        <v>4137</v>
      </c>
      <c r="C1258" s="30" t="s">
        <v>10</v>
      </c>
      <c r="D1258" s="30" t="s">
        <v>4138</v>
      </c>
      <c r="E1258" s="48">
        <v>43399</v>
      </c>
      <c r="F1258" s="30" t="s">
        <v>4139</v>
      </c>
      <c r="G1258" s="80">
        <v>9780190225483</v>
      </c>
      <c r="H1258" s="80">
        <v>9780190225513</v>
      </c>
      <c r="I1258" s="30" t="s">
        <v>5656</v>
      </c>
      <c r="J1258" s="30" t="s">
        <v>67</v>
      </c>
      <c r="K1258" s="30"/>
      <c r="L1258" s="30" t="s">
        <v>2871</v>
      </c>
      <c r="M1258" s="30"/>
    </row>
    <row r="1259" spans="1:13" x14ac:dyDescent="0.25">
      <c r="A1259" s="94">
        <v>43405</v>
      </c>
      <c r="B1259" s="28" t="s">
        <v>4140</v>
      </c>
      <c r="C1259" s="30" t="s">
        <v>10</v>
      </c>
      <c r="D1259" s="30" t="s">
        <v>4141</v>
      </c>
      <c r="E1259" s="48">
        <v>43396</v>
      </c>
      <c r="F1259" s="30" t="s">
        <v>4142</v>
      </c>
      <c r="G1259" s="80">
        <v>9780190636036</v>
      </c>
      <c r="H1259" s="80">
        <v>9780190636067</v>
      </c>
      <c r="I1259" s="30" t="s">
        <v>5657</v>
      </c>
      <c r="J1259" s="30" t="s">
        <v>4174</v>
      </c>
      <c r="K1259" s="30"/>
      <c r="L1259" s="30" t="s">
        <v>2871</v>
      </c>
      <c r="M1259" s="30"/>
    </row>
    <row r="1260" spans="1:13" x14ac:dyDescent="0.25">
      <c r="A1260" s="94">
        <v>43405</v>
      </c>
      <c r="B1260" s="79" t="s">
        <v>4431</v>
      </c>
      <c r="C1260" s="30" t="s">
        <v>10</v>
      </c>
      <c r="D1260" s="30" t="s">
        <v>4143</v>
      </c>
      <c r="E1260" s="48">
        <v>43419</v>
      </c>
      <c r="F1260" s="30" t="s">
        <v>4144</v>
      </c>
      <c r="G1260" s="80">
        <v>9780198749851</v>
      </c>
      <c r="H1260" s="80">
        <v>9780191814181</v>
      </c>
      <c r="I1260" s="30" t="s">
        <v>5658</v>
      </c>
      <c r="J1260" s="30" t="s">
        <v>4077</v>
      </c>
      <c r="K1260" s="30"/>
      <c r="L1260" s="30" t="s">
        <v>2871</v>
      </c>
      <c r="M1260" s="30"/>
    </row>
    <row r="1261" spans="1:13" x14ac:dyDescent="0.25">
      <c r="A1261" s="94">
        <v>43405</v>
      </c>
      <c r="B1261" s="28" t="s">
        <v>4145</v>
      </c>
      <c r="C1261" s="30" t="s">
        <v>10</v>
      </c>
      <c r="D1261" s="30" t="s">
        <v>4146</v>
      </c>
      <c r="E1261" s="48">
        <v>43384</v>
      </c>
      <c r="F1261" s="30" t="s">
        <v>4147</v>
      </c>
      <c r="G1261" s="80">
        <v>9780198806660</v>
      </c>
      <c r="H1261" s="80">
        <v>9780191844225</v>
      </c>
      <c r="I1261" s="30" t="s">
        <v>5659</v>
      </c>
      <c r="J1261" s="30" t="s">
        <v>733</v>
      </c>
      <c r="K1261" s="30"/>
      <c r="L1261" s="30" t="s">
        <v>2871</v>
      </c>
      <c r="M1261" s="30"/>
    </row>
    <row r="1262" spans="1:13" x14ac:dyDescent="0.25">
      <c r="A1262" s="94">
        <v>43405</v>
      </c>
      <c r="B1262" s="28" t="s">
        <v>4148</v>
      </c>
      <c r="C1262" s="30" t="s">
        <v>10</v>
      </c>
      <c r="D1262" s="30" t="s">
        <v>4149</v>
      </c>
      <c r="E1262" s="48">
        <v>43391</v>
      </c>
      <c r="F1262" s="30" t="s">
        <v>4150</v>
      </c>
      <c r="G1262" s="80">
        <v>9780198814726</v>
      </c>
      <c r="H1262" s="80">
        <v>9780191852435</v>
      </c>
      <c r="I1262" s="30" t="s">
        <v>5660</v>
      </c>
      <c r="J1262" s="30" t="s">
        <v>2233</v>
      </c>
      <c r="K1262" s="30"/>
      <c r="L1262" s="30" t="s">
        <v>2871</v>
      </c>
      <c r="M1262" s="30"/>
    </row>
    <row r="1263" spans="1:13" x14ac:dyDescent="0.25">
      <c r="A1263" s="94">
        <v>43405</v>
      </c>
      <c r="B1263" s="28" t="s">
        <v>4151</v>
      </c>
      <c r="C1263" s="30" t="s">
        <v>10</v>
      </c>
      <c r="D1263" s="30" t="s">
        <v>4152</v>
      </c>
      <c r="E1263" s="48">
        <v>43392</v>
      </c>
      <c r="F1263" s="30" t="s">
        <v>4153</v>
      </c>
      <c r="G1263" s="80">
        <v>9780190659110</v>
      </c>
      <c r="H1263" s="80">
        <v>9780190918453</v>
      </c>
      <c r="I1263" s="30" t="s">
        <v>5661</v>
      </c>
      <c r="J1263" s="30" t="s">
        <v>3681</v>
      </c>
      <c r="K1263" s="30"/>
      <c r="L1263" s="30" t="s">
        <v>2871</v>
      </c>
      <c r="M1263" s="30"/>
    </row>
    <row r="1264" spans="1:13" x14ac:dyDescent="0.25">
      <c r="A1264" s="94">
        <v>43405</v>
      </c>
      <c r="B1264" s="28" t="s">
        <v>4154</v>
      </c>
      <c r="C1264" s="30" t="s">
        <v>37</v>
      </c>
      <c r="D1264" s="30" t="s">
        <v>4155</v>
      </c>
      <c r="E1264" s="48">
        <v>43440</v>
      </c>
      <c r="F1264" s="30" t="s">
        <v>4156</v>
      </c>
      <c r="G1264" s="80">
        <v>9780198789987</v>
      </c>
      <c r="H1264" s="80">
        <v>9780191831614</v>
      </c>
      <c r="I1264" s="30" t="s">
        <v>5662</v>
      </c>
      <c r="J1264" s="30" t="s">
        <v>3209</v>
      </c>
      <c r="K1264" s="30"/>
      <c r="L1264" s="30" t="s">
        <v>2871</v>
      </c>
      <c r="M1264" s="30"/>
    </row>
    <row r="1265" spans="1:13" x14ac:dyDescent="0.25">
      <c r="A1265" s="94">
        <v>43405</v>
      </c>
      <c r="B1265" s="28" t="s">
        <v>243</v>
      </c>
      <c r="C1265" s="30" t="s">
        <v>10</v>
      </c>
      <c r="D1265" s="30" t="s">
        <v>4157</v>
      </c>
      <c r="E1265" s="48">
        <v>43398</v>
      </c>
      <c r="F1265" s="30" t="s">
        <v>4158</v>
      </c>
      <c r="G1265" s="80">
        <v>9780190626655</v>
      </c>
      <c r="H1265" s="80">
        <v>9780190626679</v>
      </c>
      <c r="I1265" s="30" t="s">
        <v>5663</v>
      </c>
      <c r="J1265" s="30" t="s">
        <v>246</v>
      </c>
      <c r="K1265" s="30"/>
      <c r="L1265" s="30" t="s">
        <v>2871</v>
      </c>
      <c r="M1265" s="30"/>
    </row>
    <row r="1266" spans="1:13" x14ac:dyDescent="0.25">
      <c r="A1266" s="94">
        <v>43405</v>
      </c>
      <c r="B1266" s="28" t="s">
        <v>4159</v>
      </c>
      <c r="C1266" s="30" t="s">
        <v>10</v>
      </c>
      <c r="D1266" s="30" t="s">
        <v>4160</v>
      </c>
      <c r="E1266" s="48">
        <v>43396</v>
      </c>
      <c r="F1266" s="30" t="s">
        <v>4161</v>
      </c>
      <c r="G1266" s="80">
        <v>9780190884574</v>
      </c>
      <c r="H1266" s="80">
        <v>9780190884604</v>
      </c>
      <c r="I1266" s="30" t="s">
        <v>5664</v>
      </c>
      <c r="J1266" s="30" t="s">
        <v>555</v>
      </c>
      <c r="K1266" s="30"/>
      <c r="L1266" s="30" t="s">
        <v>2871</v>
      </c>
      <c r="M1266" s="30"/>
    </row>
    <row r="1267" spans="1:13" x14ac:dyDescent="0.25">
      <c r="A1267" s="94">
        <v>43405</v>
      </c>
      <c r="B1267" s="28" t="s">
        <v>3936</v>
      </c>
      <c r="C1267" s="92" t="s">
        <v>3936</v>
      </c>
      <c r="D1267" s="30" t="s">
        <v>4162</v>
      </c>
      <c r="E1267" s="48">
        <v>43388</v>
      </c>
      <c r="F1267" s="30" t="s">
        <v>4163</v>
      </c>
      <c r="G1267" s="80">
        <v>9780190850692</v>
      </c>
      <c r="H1267" s="80">
        <v>9780190850722</v>
      </c>
      <c r="I1267" s="30" t="s">
        <v>5665</v>
      </c>
      <c r="J1267" s="30" t="s">
        <v>3681</v>
      </c>
      <c r="K1267" s="30"/>
      <c r="L1267" s="30" t="s">
        <v>2871</v>
      </c>
      <c r="M1267" s="30"/>
    </row>
    <row r="1268" spans="1:13" x14ac:dyDescent="0.25">
      <c r="A1268" s="94">
        <v>43405</v>
      </c>
      <c r="B1268" s="28" t="s">
        <v>4164</v>
      </c>
      <c r="C1268" s="30" t="s">
        <v>10</v>
      </c>
      <c r="D1268" s="30" t="s">
        <v>4165</v>
      </c>
      <c r="E1268" s="48">
        <v>43439</v>
      </c>
      <c r="F1268" s="30" t="s">
        <v>4166</v>
      </c>
      <c r="G1268" s="80">
        <v>9780190904449</v>
      </c>
      <c r="H1268" s="80">
        <v>9780190904470</v>
      </c>
      <c r="I1268" s="30" t="s">
        <v>5666</v>
      </c>
      <c r="J1268" s="30" t="s">
        <v>555</v>
      </c>
      <c r="K1268" s="30"/>
      <c r="L1268" s="30" t="s">
        <v>2871</v>
      </c>
      <c r="M1268" s="30"/>
    </row>
    <row r="1269" spans="1:13" x14ac:dyDescent="0.25">
      <c r="A1269" s="94">
        <v>43405</v>
      </c>
      <c r="B1269" s="28" t="s">
        <v>1031</v>
      </c>
      <c r="C1269" s="30" t="s">
        <v>1022</v>
      </c>
      <c r="D1269" s="30" t="s">
        <v>4167</v>
      </c>
      <c r="E1269" s="48">
        <v>43403</v>
      </c>
      <c r="F1269" s="30" t="s">
        <v>4168</v>
      </c>
      <c r="G1269" s="80">
        <v>9780190851040</v>
      </c>
      <c r="H1269" s="80">
        <v>9780190851071</v>
      </c>
      <c r="I1269" s="30" t="s">
        <v>5667</v>
      </c>
      <c r="J1269" s="30" t="s">
        <v>347</v>
      </c>
      <c r="K1269" s="30"/>
      <c r="L1269" s="30" t="s">
        <v>2871</v>
      </c>
      <c r="M1269" s="30"/>
    </row>
    <row r="1270" spans="1:13" x14ac:dyDescent="0.25">
      <c r="A1270" s="94">
        <v>43405</v>
      </c>
      <c r="B1270" s="28" t="s">
        <v>4169</v>
      </c>
      <c r="C1270" s="30" t="s">
        <v>10</v>
      </c>
      <c r="D1270" s="30" t="s">
        <v>4170</v>
      </c>
      <c r="E1270" s="48">
        <v>43402</v>
      </c>
      <c r="F1270" s="30" t="s">
        <v>4171</v>
      </c>
      <c r="G1270" s="80">
        <v>9780190215460</v>
      </c>
      <c r="H1270" s="80">
        <v>9780190278113</v>
      </c>
      <c r="I1270" s="30" t="s">
        <v>5668</v>
      </c>
      <c r="J1270" s="30" t="s">
        <v>555</v>
      </c>
      <c r="K1270" s="30"/>
      <c r="L1270" s="30" t="s">
        <v>2871</v>
      </c>
      <c r="M1270" s="30"/>
    </row>
    <row r="1271" spans="1:13" x14ac:dyDescent="0.25">
      <c r="A1271" s="94">
        <v>43405</v>
      </c>
      <c r="B1271" s="28" t="s">
        <v>4172</v>
      </c>
      <c r="C1271" s="30" t="s">
        <v>10</v>
      </c>
      <c r="D1271" s="30" t="s">
        <v>2779</v>
      </c>
      <c r="E1271" s="48">
        <v>43390</v>
      </c>
      <c r="F1271" s="30" t="s">
        <v>4173</v>
      </c>
      <c r="G1271" s="80">
        <v>9780190912925</v>
      </c>
      <c r="H1271" s="80">
        <v>9780190912932</v>
      </c>
      <c r="I1271" s="30" t="s">
        <v>5669</v>
      </c>
      <c r="J1271" s="30" t="s">
        <v>1226</v>
      </c>
      <c r="K1271" s="30"/>
      <c r="L1271" s="30" t="s">
        <v>2871</v>
      </c>
      <c r="M1271" s="30"/>
    </row>
    <row r="1272" spans="1:13" x14ac:dyDescent="0.25">
      <c r="A1272" s="94">
        <v>43405</v>
      </c>
      <c r="B1272" s="28" t="s">
        <v>4175</v>
      </c>
      <c r="C1272" s="30" t="s">
        <v>10</v>
      </c>
      <c r="D1272" s="30" t="s">
        <v>4176</v>
      </c>
      <c r="E1272" s="48">
        <v>43405</v>
      </c>
      <c r="F1272" s="30" t="s">
        <v>4177</v>
      </c>
      <c r="G1272" s="80">
        <v>9780198735465</v>
      </c>
      <c r="H1272" s="80">
        <v>9780191799594</v>
      </c>
      <c r="I1272" s="30" t="s">
        <v>5670</v>
      </c>
      <c r="J1272" s="30" t="s">
        <v>273</v>
      </c>
      <c r="K1272" s="30"/>
      <c r="L1272" s="30" t="s">
        <v>2871</v>
      </c>
      <c r="M1272" s="30"/>
    </row>
    <row r="1273" spans="1:13" x14ac:dyDescent="0.25">
      <c r="A1273" s="94">
        <v>43405</v>
      </c>
      <c r="B1273" s="28" t="s">
        <v>4178</v>
      </c>
      <c r="C1273" s="30" t="s">
        <v>10</v>
      </c>
      <c r="D1273" s="30" t="s">
        <v>4179</v>
      </c>
      <c r="E1273" s="48">
        <v>43422</v>
      </c>
      <c r="F1273" s="30" t="s">
        <v>4180</v>
      </c>
      <c r="G1273" s="80">
        <v>9780190279431</v>
      </c>
      <c r="H1273" s="80">
        <v>9780190279462</v>
      </c>
      <c r="I1273" s="30" t="s">
        <v>5671</v>
      </c>
      <c r="J1273" s="30" t="s">
        <v>56</v>
      </c>
      <c r="K1273" s="30"/>
      <c r="L1273" s="30" t="s">
        <v>2871</v>
      </c>
      <c r="M1273" s="30"/>
    </row>
    <row r="1274" spans="1:13" x14ac:dyDescent="0.25">
      <c r="A1274" s="94">
        <v>43405</v>
      </c>
      <c r="B1274" s="28" t="s">
        <v>4181</v>
      </c>
      <c r="C1274" s="30" t="s">
        <v>10</v>
      </c>
      <c r="D1274" s="30" t="s">
        <v>4182</v>
      </c>
      <c r="E1274" s="48">
        <v>43433</v>
      </c>
      <c r="F1274" s="30" t="s">
        <v>4183</v>
      </c>
      <c r="G1274" s="80">
        <v>9780190858216</v>
      </c>
      <c r="H1274" s="80">
        <v>9780190858247</v>
      </c>
      <c r="I1274" s="30" t="s">
        <v>5672</v>
      </c>
      <c r="J1274" s="30" t="s">
        <v>4174</v>
      </c>
      <c r="K1274" s="30"/>
      <c r="L1274" s="30" t="s">
        <v>2871</v>
      </c>
      <c r="M1274" s="30"/>
    </row>
    <row r="1275" spans="1:13" x14ac:dyDescent="0.25">
      <c r="A1275" s="94">
        <v>43405</v>
      </c>
      <c r="B1275" s="28" t="s">
        <v>710</v>
      </c>
      <c r="C1275" s="30" t="s">
        <v>10</v>
      </c>
      <c r="D1275" s="30" t="s">
        <v>4184</v>
      </c>
      <c r="E1275" s="48">
        <v>43433</v>
      </c>
      <c r="F1275" s="30" t="s">
        <v>4185</v>
      </c>
      <c r="G1275" s="80">
        <v>9780190675011</v>
      </c>
      <c r="H1275" s="80">
        <v>9780190675042</v>
      </c>
      <c r="I1275" s="30" t="s">
        <v>5673</v>
      </c>
      <c r="J1275" s="30" t="s">
        <v>56</v>
      </c>
      <c r="K1275" s="30"/>
      <c r="L1275" s="30" t="s">
        <v>2871</v>
      </c>
      <c r="M1275" s="30"/>
    </row>
    <row r="1276" spans="1:13" x14ac:dyDescent="0.25">
      <c r="A1276" s="94">
        <v>43405</v>
      </c>
      <c r="B1276" s="28" t="s">
        <v>4186</v>
      </c>
      <c r="C1276" s="30" t="s">
        <v>10</v>
      </c>
      <c r="D1276" s="30" t="s">
        <v>2348</v>
      </c>
      <c r="E1276" s="48">
        <v>43413</v>
      </c>
      <c r="F1276" s="30" t="s">
        <v>4187</v>
      </c>
      <c r="G1276" s="80">
        <v>9780190862800</v>
      </c>
      <c r="H1276" s="80">
        <v>9780190862831</v>
      </c>
      <c r="I1276" s="30" t="s">
        <v>5674</v>
      </c>
      <c r="J1276" s="30" t="s">
        <v>1101</v>
      </c>
      <c r="K1276" s="30"/>
      <c r="L1276" s="30" t="s">
        <v>2871</v>
      </c>
      <c r="M1276" s="30"/>
    </row>
    <row r="1277" spans="1:13" x14ac:dyDescent="0.25">
      <c r="A1277" s="94">
        <v>43435</v>
      </c>
      <c r="B1277" s="28" t="s">
        <v>4188</v>
      </c>
      <c r="C1277" s="30" t="s">
        <v>10</v>
      </c>
      <c r="D1277" s="30" t="s">
        <v>4189</v>
      </c>
      <c r="E1277" s="48">
        <v>43419</v>
      </c>
      <c r="F1277" s="30" t="s">
        <v>4190</v>
      </c>
      <c r="G1277" s="80">
        <v>9780198714668</v>
      </c>
      <c r="H1277" s="80">
        <v>9780191782954</v>
      </c>
      <c r="I1277" s="30" t="s">
        <v>5675</v>
      </c>
      <c r="J1277" s="30" t="s">
        <v>56</v>
      </c>
      <c r="K1277" s="30"/>
      <c r="L1277" s="30" t="s">
        <v>2871</v>
      </c>
      <c r="M1277" s="30"/>
    </row>
    <row r="1278" spans="1:13" x14ac:dyDescent="0.25">
      <c r="A1278" s="94">
        <v>43435</v>
      </c>
      <c r="B1278" s="28" t="s">
        <v>4191</v>
      </c>
      <c r="C1278" s="30" t="s">
        <v>10</v>
      </c>
      <c r="D1278" s="30" t="s">
        <v>4192</v>
      </c>
      <c r="E1278" s="48">
        <v>43419</v>
      </c>
      <c r="F1278" s="30" t="s">
        <v>4193</v>
      </c>
      <c r="G1278" s="80">
        <v>9780190865412</v>
      </c>
      <c r="H1278" s="80">
        <v>9780190865443</v>
      </c>
      <c r="I1278" s="30" t="s">
        <v>5676</v>
      </c>
      <c r="J1278" s="30" t="s">
        <v>40</v>
      </c>
      <c r="K1278" s="30"/>
      <c r="L1278" s="30" t="s">
        <v>2871</v>
      </c>
      <c r="M1278" s="30"/>
    </row>
    <row r="1279" spans="1:13" x14ac:dyDescent="0.25">
      <c r="A1279" s="94">
        <v>43435</v>
      </c>
      <c r="B1279" s="28" t="s">
        <v>4194</v>
      </c>
      <c r="C1279" s="30" t="s">
        <v>4120</v>
      </c>
      <c r="D1279" s="30" t="s">
        <v>4195</v>
      </c>
      <c r="E1279" s="48">
        <v>43424</v>
      </c>
      <c r="F1279" s="30" t="s">
        <v>4196</v>
      </c>
      <c r="G1279" s="80">
        <v>9780190887773</v>
      </c>
      <c r="H1279" s="80">
        <v>9780190887803</v>
      </c>
      <c r="I1279" s="30" t="s">
        <v>5677</v>
      </c>
      <c r="J1279" s="30" t="s">
        <v>992</v>
      </c>
      <c r="K1279" s="30"/>
      <c r="L1279" s="30" t="s">
        <v>2871</v>
      </c>
      <c r="M1279" s="30"/>
    </row>
    <row r="1280" spans="1:13" x14ac:dyDescent="0.25">
      <c r="A1280" s="94">
        <v>43466</v>
      </c>
      <c r="B1280" s="28" t="s">
        <v>4197</v>
      </c>
      <c r="C1280" s="30" t="s">
        <v>903</v>
      </c>
      <c r="D1280" s="30" t="s">
        <v>4198</v>
      </c>
      <c r="E1280" s="48">
        <v>43517</v>
      </c>
      <c r="F1280" s="30" t="s">
        <v>4199</v>
      </c>
      <c r="G1280" s="80">
        <v>9780199565276</v>
      </c>
      <c r="H1280" s="80">
        <v>9780191742477</v>
      </c>
      <c r="I1280" s="30" t="s">
        <v>5678</v>
      </c>
      <c r="J1280" s="30" t="s">
        <v>3598</v>
      </c>
      <c r="K1280" s="30"/>
      <c r="L1280" s="30" t="s">
        <v>2871</v>
      </c>
      <c r="M1280" s="30"/>
    </row>
    <row r="1281" spans="1:13" x14ac:dyDescent="0.25">
      <c r="A1281" s="94">
        <v>43466</v>
      </c>
      <c r="B1281" s="28" t="s">
        <v>4200</v>
      </c>
      <c r="C1281" s="30" t="s">
        <v>15</v>
      </c>
      <c r="D1281" s="30" t="s">
        <v>1075</v>
      </c>
      <c r="E1281" s="48">
        <v>43487</v>
      </c>
      <c r="F1281" s="30" t="s">
        <v>4201</v>
      </c>
      <c r="G1281" s="80">
        <v>9780190237691</v>
      </c>
      <c r="H1281" s="80">
        <v>9780190237721</v>
      </c>
      <c r="I1281" s="30" t="s">
        <v>5679</v>
      </c>
      <c r="J1281" s="30" t="s">
        <v>41</v>
      </c>
      <c r="K1281" s="30"/>
      <c r="L1281" s="30" t="s">
        <v>2871</v>
      </c>
      <c r="M1281" s="30"/>
    </row>
    <row r="1282" spans="1:13" x14ac:dyDescent="0.25">
      <c r="A1282" s="94">
        <v>43466</v>
      </c>
      <c r="B1282" s="28" t="s">
        <v>4202</v>
      </c>
      <c r="C1282" s="30" t="s">
        <v>10</v>
      </c>
      <c r="D1282" s="30" t="s">
        <v>4203</v>
      </c>
      <c r="E1282" s="48">
        <v>43458</v>
      </c>
      <c r="F1282" s="30" t="s">
        <v>4204</v>
      </c>
      <c r="G1282" s="80">
        <v>9780190297763</v>
      </c>
      <c r="H1282" s="80">
        <v>9780190297794</v>
      </c>
      <c r="I1282" s="30" t="s">
        <v>5680</v>
      </c>
      <c r="J1282" s="30" t="s">
        <v>3681</v>
      </c>
      <c r="K1282" s="30"/>
      <c r="L1282" s="30" t="s">
        <v>2871</v>
      </c>
      <c r="M1282" s="30"/>
    </row>
    <row r="1283" spans="1:13" x14ac:dyDescent="0.25">
      <c r="A1283" s="94">
        <v>43466</v>
      </c>
      <c r="B1283" s="28" t="s">
        <v>1359</v>
      </c>
      <c r="C1283" s="30" t="s">
        <v>10</v>
      </c>
      <c r="D1283" s="30" t="s">
        <v>4205</v>
      </c>
      <c r="E1283" s="48">
        <v>43454</v>
      </c>
      <c r="F1283" s="30" t="s">
        <v>4206</v>
      </c>
      <c r="G1283" s="80">
        <v>9780190298357</v>
      </c>
      <c r="H1283" s="80">
        <v>9780190298388</v>
      </c>
      <c r="I1283" s="30" t="s">
        <v>5681</v>
      </c>
      <c r="J1283" s="30" t="s">
        <v>796</v>
      </c>
      <c r="K1283" s="30"/>
      <c r="L1283" s="30" t="s">
        <v>2871</v>
      </c>
      <c r="M1283" s="30"/>
    </row>
    <row r="1284" spans="1:13" x14ac:dyDescent="0.25">
      <c r="A1284" s="94">
        <v>43466</v>
      </c>
      <c r="B1284" s="28" t="s">
        <v>4207</v>
      </c>
      <c r="C1284" s="30" t="s">
        <v>2034</v>
      </c>
      <c r="D1284" s="30" t="s">
        <v>4208</v>
      </c>
      <c r="E1284" s="48">
        <v>43475</v>
      </c>
      <c r="F1284" s="30" t="s">
        <v>4209</v>
      </c>
      <c r="G1284" s="80">
        <v>9780198746645</v>
      </c>
      <c r="H1284" s="80">
        <v>9780191808517</v>
      </c>
      <c r="I1284" s="30" t="s">
        <v>5682</v>
      </c>
      <c r="J1284" s="30" t="s">
        <v>3681</v>
      </c>
      <c r="K1284" s="30"/>
      <c r="L1284" s="30" t="s">
        <v>2871</v>
      </c>
      <c r="M1284" s="30"/>
    </row>
    <row r="1285" spans="1:13" x14ac:dyDescent="0.25">
      <c r="A1285" s="94">
        <v>43466</v>
      </c>
      <c r="B1285" s="81" t="s">
        <v>4432</v>
      </c>
      <c r="C1285" s="30" t="s">
        <v>10</v>
      </c>
      <c r="D1285" s="30" t="s">
        <v>4210</v>
      </c>
      <c r="E1285" s="48">
        <v>43433</v>
      </c>
      <c r="F1285" s="30" t="s">
        <v>4211</v>
      </c>
      <c r="G1285" s="80">
        <v>9780198791881</v>
      </c>
      <c r="H1285" s="80">
        <v>9780191834141</v>
      </c>
      <c r="I1285" s="30" t="s">
        <v>5683</v>
      </c>
      <c r="J1285" s="30" t="s">
        <v>3730</v>
      </c>
      <c r="K1285" s="30"/>
      <c r="L1285" s="30" t="s">
        <v>2871</v>
      </c>
      <c r="M1285" s="30"/>
    </row>
    <row r="1286" spans="1:13" x14ac:dyDescent="0.25">
      <c r="A1286" s="94">
        <v>43466</v>
      </c>
      <c r="B1286" s="28" t="s">
        <v>40</v>
      </c>
      <c r="C1286" s="30" t="s">
        <v>3557</v>
      </c>
      <c r="D1286" s="30" t="s">
        <v>4212</v>
      </c>
      <c r="E1286" s="48">
        <v>43475</v>
      </c>
      <c r="F1286" s="30" t="s">
        <v>4213</v>
      </c>
      <c r="G1286" s="80">
        <v>9780190852955</v>
      </c>
      <c r="H1286" s="80">
        <v>9780190852986</v>
      </c>
      <c r="I1286" s="30" t="s">
        <v>5684</v>
      </c>
      <c r="J1286" s="30" t="s">
        <v>40</v>
      </c>
      <c r="K1286" s="30"/>
      <c r="L1286" s="30" t="s">
        <v>2871</v>
      </c>
      <c r="M1286" s="30"/>
    </row>
    <row r="1287" spans="1:13" x14ac:dyDescent="0.25">
      <c r="A1287" s="94">
        <v>43466</v>
      </c>
      <c r="B1287" s="28" t="s">
        <v>4214</v>
      </c>
      <c r="C1287" s="30" t="s">
        <v>10</v>
      </c>
      <c r="D1287" s="30" t="s">
        <v>4215</v>
      </c>
      <c r="E1287" s="48">
        <v>43468</v>
      </c>
      <c r="F1287" s="30" t="s">
        <v>4216</v>
      </c>
      <c r="G1287" s="80">
        <v>9780190884468</v>
      </c>
      <c r="H1287" s="80">
        <v>9780190884499</v>
      </c>
      <c r="I1287" s="30" t="s">
        <v>5685</v>
      </c>
      <c r="J1287" s="30" t="s">
        <v>555</v>
      </c>
      <c r="K1287" s="30"/>
      <c r="L1287" s="30" t="s">
        <v>2871</v>
      </c>
      <c r="M1287" s="30"/>
    </row>
    <row r="1288" spans="1:13" x14ac:dyDescent="0.25">
      <c r="A1288" s="94">
        <v>43466</v>
      </c>
      <c r="B1288" s="28" t="s">
        <v>4217</v>
      </c>
      <c r="C1288" s="30" t="s">
        <v>10</v>
      </c>
      <c r="D1288" s="30" t="s">
        <v>4218</v>
      </c>
      <c r="E1288" s="48">
        <v>43439</v>
      </c>
      <c r="F1288" s="30" t="s">
        <v>4219</v>
      </c>
      <c r="G1288" s="80">
        <v>9780199995486</v>
      </c>
      <c r="H1288" s="80">
        <v>9780190933449</v>
      </c>
      <c r="I1288" s="30" t="s">
        <v>5686</v>
      </c>
      <c r="J1288" s="30" t="s">
        <v>555</v>
      </c>
      <c r="K1288" s="30"/>
      <c r="L1288" s="30" t="s">
        <v>2871</v>
      </c>
      <c r="M1288" s="30"/>
    </row>
    <row r="1289" spans="1:13" x14ac:dyDescent="0.25">
      <c r="A1289" s="94">
        <v>43466</v>
      </c>
      <c r="B1289" s="28" t="s">
        <v>1737</v>
      </c>
      <c r="C1289" s="30" t="s">
        <v>903</v>
      </c>
      <c r="D1289" s="30" t="s">
        <v>4220</v>
      </c>
      <c r="E1289" s="48">
        <v>43566</v>
      </c>
      <c r="F1289" s="30" t="s">
        <v>4221</v>
      </c>
      <c r="G1289" s="80">
        <v>9780198797425</v>
      </c>
      <c r="H1289" s="80">
        <v>9780191838798</v>
      </c>
      <c r="I1289" s="30" t="s">
        <v>5687</v>
      </c>
      <c r="J1289" s="30" t="s">
        <v>136</v>
      </c>
      <c r="K1289" s="30"/>
      <c r="L1289" s="30" t="s">
        <v>2871</v>
      </c>
      <c r="M1289" s="30"/>
    </row>
    <row r="1290" spans="1:13" x14ac:dyDescent="0.25">
      <c r="A1290" s="94">
        <v>43466</v>
      </c>
      <c r="B1290" s="28" t="s">
        <v>4222</v>
      </c>
      <c r="C1290" s="30" t="s">
        <v>4120</v>
      </c>
      <c r="D1290" s="30" t="s">
        <v>4223</v>
      </c>
      <c r="E1290" s="48">
        <v>43487</v>
      </c>
      <c r="F1290" s="30" t="s">
        <v>4224</v>
      </c>
      <c r="G1290" s="80">
        <v>9780190617073</v>
      </c>
      <c r="H1290" s="80">
        <v>9780190617103</v>
      </c>
      <c r="I1290" s="30" t="s">
        <v>5688</v>
      </c>
      <c r="J1290" s="30" t="s">
        <v>4076</v>
      </c>
      <c r="K1290" s="30"/>
      <c r="L1290" s="30" t="s">
        <v>2871</v>
      </c>
      <c r="M1290" s="30"/>
    </row>
    <row r="1291" spans="1:13" x14ac:dyDescent="0.25">
      <c r="A1291" s="94">
        <v>43466</v>
      </c>
      <c r="B1291" s="28" t="s">
        <v>4225</v>
      </c>
      <c r="C1291" s="30" t="s">
        <v>61</v>
      </c>
      <c r="D1291" s="30" t="s">
        <v>4226</v>
      </c>
      <c r="E1291" s="48">
        <v>43454</v>
      </c>
      <c r="F1291" s="30" t="s">
        <v>4227</v>
      </c>
      <c r="G1291" s="80">
        <v>9780198758853</v>
      </c>
      <c r="H1291" s="80">
        <v>9780191842054</v>
      </c>
      <c r="I1291" s="30" t="s">
        <v>5689</v>
      </c>
      <c r="J1291" s="30" t="s">
        <v>555</v>
      </c>
      <c r="K1291" s="30"/>
      <c r="L1291" s="30" t="s">
        <v>2871</v>
      </c>
      <c r="M1291" s="30"/>
    </row>
    <row r="1292" spans="1:13" x14ac:dyDescent="0.25">
      <c r="A1292" s="94">
        <v>43466</v>
      </c>
      <c r="B1292" s="28" t="s">
        <v>4228</v>
      </c>
      <c r="C1292" s="30" t="s">
        <v>1343</v>
      </c>
      <c r="D1292" s="30" t="s">
        <v>4229</v>
      </c>
      <c r="E1292" s="48">
        <v>43419</v>
      </c>
      <c r="F1292" s="30" t="s">
        <v>4230</v>
      </c>
      <c r="G1292" s="80">
        <v>9780198813033</v>
      </c>
      <c r="H1292" s="80">
        <v>9780191851124</v>
      </c>
      <c r="I1292" s="30" t="s">
        <v>5690</v>
      </c>
      <c r="J1292" s="30" t="s">
        <v>287</v>
      </c>
      <c r="K1292" s="30"/>
      <c r="L1292" s="30" t="s">
        <v>2871</v>
      </c>
      <c r="M1292" s="30"/>
    </row>
    <row r="1293" spans="1:13" x14ac:dyDescent="0.25">
      <c r="A1293" s="94">
        <v>43466</v>
      </c>
      <c r="B1293" s="28" t="s">
        <v>4231</v>
      </c>
      <c r="C1293" s="30" t="s">
        <v>10</v>
      </c>
      <c r="D1293" s="30" t="s">
        <v>4232</v>
      </c>
      <c r="E1293" s="48">
        <v>43488</v>
      </c>
      <c r="F1293" s="30" t="s">
        <v>4233</v>
      </c>
      <c r="G1293" s="80">
        <v>9780190636890</v>
      </c>
      <c r="H1293" s="80">
        <v>9780190636920</v>
      </c>
      <c r="I1293" s="30" t="s">
        <v>5691</v>
      </c>
      <c r="J1293" s="30" t="s">
        <v>4234</v>
      </c>
      <c r="K1293" s="30"/>
      <c r="L1293" s="30" t="s">
        <v>2871</v>
      </c>
      <c r="M1293" s="30"/>
    </row>
    <row r="1294" spans="1:13" x14ac:dyDescent="0.25">
      <c r="A1294" s="94">
        <v>43497</v>
      </c>
      <c r="B1294" s="28" t="s">
        <v>4235</v>
      </c>
      <c r="C1294" s="30" t="s">
        <v>10</v>
      </c>
      <c r="D1294" s="30" t="s">
        <v>3319</v>
      </c>
      <c r="E1294" s="48">
        <v>43481</v>
      </c>
      <c r="F1294" s="30" t="s">
        <v>4236</v>
      </c>
      <c r="G1294" s="80">
        <v>9780199990993</v>
      </c>
      <c r="H1294" s="80">
        <v>9780190916503</v>
      </c>
      <c r="I1294" s="30" t="s">
        <v>5692</v>
      </c>
      <c r="J1294" s="30" t="s">
        <v>181</v>
      </c>
      <c r="K1294" s="30"/>
      <c r="L1294" s="30" t="s">
        <v>2871</v>
      </c>
      <c r="M1294" s="30"/>
    </row>
    <row r="1295" spans="1:13" x14ac:dyDescent="0.25">
      <c r="A1295" s="94">
        <v>43497</v>
      </c>
      <c r="B1295" s="28" t="s">
        <v>2094</v>
      </c>
      <c r="C1295" s="30" t="s">
        <v>49</v>
      </c>
      <c r="D1295" s="30" t="s">
        <v>2851</v>
      </c>
      <c r="E1295" s="48">
        <v>43503</v>
      </c>
      <c r="F1295" s="30" t="s">
        <v>4237</v>
      </c>
      <c r="G1295" s="80">
        <v>9780190862374</v>
      </c>
      <c r="H1295" s="80">
        <v>9780190862404</v>
      </c>
      <c r="I1295" s="30" t="s">
        <v>5693</v>
      </c>
      <c r="J1295" s="30" t="s">
        <v>488</v>
      </c>
      <c r="K1295" s="30"/>
      <c r="L1295" s="30" t="s">
        <v>3499</v>
      </c>
      <c r="M1295" s="30"/>
    </row>
    <row r="1296" spans="1:13" x14ac:dyDescent="0.25">
      <c r="A1296" s="94">
        <v>43497</v>
      </c>
      <c r="B1296" s="28" t="s">
        <v>4238</v>
      </c>
      <c r="C1296" s="30" t="s">
        <v>10</v>
      </c>
      <c r="D1296" s="30" t="s">
        <v>4239</v>
      </c>
      <c r="E1296" s="48">
        <v>43493</v>
      </c>
      <c r="F1296" s="30" t="s">
        <v>4240</v>
      </c>
      <c r="G1296" s="80">
        <v>9780190868567</v>
      </c>
      <c r="H1296" s="80">
        <v>9780190868598</v>
      </c>
      <c r="I1296" s="30" t="s">
        <v>5694</v>
      </c>
      <c r="J1296" s="30" t="s">
        <v>555</v>
      </c>
      <c r="K1296" s="30"/>
      <c r="L1296" s="30" t="s">
        <v>2871</v>
      </c>
      <c r="M1296" s="30"/>
    </row>
    <row r="1297" spans="1:13" x14ac:dyDescent="0.25">
      <c r="A1297" s="94">
        <v>43497</v>
      </c>
      <c r="B1297" s="28" t="s">
        <v>4241</v>
      </c>
      <c r="C1297" s="30" t="s">
        <v>10</v>
      </c>
      <c r="D1297" s="30" t="s">
        <v>4242</v>
      </c>
      <c r="E1297" s="48">
        <v>43504</v>
      </c>
      <c r="F1297" s="30" t="s">
        <v>4243</v>
      </c>
      <c r="G1297" s="80">
        <v>9780190665395</v>
      </c>
      <c r="H1297" s="80">
        <v>9780190929657</v>
      </c>
      <c r="I1297" s="30" t="s">
        <v>5695</v>
      </c>
      <c r="J1297" s="30" t="s">
        <v>3451</v>
      </c>
      <c r="K1297" s="30"/>
      <c r="L1297" s="30" t="s">
        <v>2871</v>
      </c>
      <c r="M1297" s="30"/>
    </row>
    <row r="1298" spans="1:13" x14ac:dyDescent="0.25">
      <c r="A1298" s="94">
        <v>43497</v>
      </c>
      <c r="B1298" s="28" t="s">
        <v>4244</v>
      </c>
      <c r="C1298" s="30" t="s">
        <v>10</v>
      </c>
      <c r="D1298" s="30" t="s">
        <v>4245</v>
      </c>
      <c r="E1298" s="48">
        <v>43511</v>
      </c>
      <c r="F1298" s="30" t="s">
        <v>4246</v>
      </c>
      <c r="G1298" s="80">
        <v>9780190611620</v>
      </c>
      <c r="H1298" s="80">
        <v>9780190611651</v>
      </c>
      <c r="I1298" s="30" t="s">
        <v>5696</v>
      </c>
      <c r="J1298" s="30" t="s">
        <v>3772</v>
      </c>
      <c r="K1298" s="30"/>
      <c r="L1298" s="30" t="s">
        <v>2871</v>
      </c>
      <c r="M1298" s="30"/>
    </row>
    <row r="1299" spans="1:13" x14ac:dyDescent="0.25">
      <c r="A1299" s="94">
        <v>43497</v>
      </c>
      <c r="B1299" s="28" t="s">
        <v>4247</v>
      </c>
      <c r="C1299" s="30" t="s">
        <v>61</v>
      </c>
      <c r="D1299" s="30" t="s">
        <v>4248</v>
      </c>
      <c r="E1299" s="48">
        <v>43503</v>
      </c>
      <c r="F1299" s="30" t="s">
        <v>4249</v>
      </c>
      <c r="G1299" s="80">
        <v>9780198786863</v>
      </c>
      <c r="H1299" s="80">
        <v>9780191842047</v>
      </c>
      <c r="I1299" s="30" t="s">
        <v>5697</v>
      </c>
      <c r="J1299" s="30" t="s">
        <v>555</v>
      </c>
      <c r="K1299" s="30"/>
      <c r="L1299" s="30" t="s">
        <v>2871</v>
      </c>
      <c r="M1299" s="30"/>
    </row>
    <row r="1300" spans="1:13" x14ac:dyDescent="0.25">
      <c r="A1300" s="94">
        <v>43497</v>
      </c>
      <c r="B1300" s="28" t="s">
        <v>2015</v>
      </c>
      <c r="C1300" s="30" t="s">
        <v>903</v>
      </c>
      <c r="D1300" s="30" t="s">
        <v>4250</v>
      </c>
      <c r="E1300" s="48">
        <v>43556</v>
      </c>
      <c r="F1300" s="30" t="s">
        <v>4251</v>
      </c>
      <c r="G1300" s="80">
        <v>9780198783480</v>
      </c>
      <c r="H1300" s="80">
        <v>9780191826429</v>
      </c>
      <c r="I1300" s="30" t="s">
        <v>5698</v>
      </c>
      <c r="J1300" s="30" t="s">
        <v>1029</v>
      </c>
      <c r="K1300" s="30"/>
      <c r="L1300" s="30" t="s">
        <v>3499</v>
      </c>
      <c r="M1300" s="30" t="s">
        <v>625</v>
      </c>
    </row>
    <row r="1301" spans="1:13" x14ac:dyDescent="0.25">
      <c r="A1301" s="94">
        <v>43497</v>
      </c>
      <c r="B1301" s="28" t="s">
        <v>4252</v>
      </c>
      <c r="C1301" s="30" t="s">
        <v>10</v>
      </c>
      <c r="D1301" s="30" t="s">
        <v>4253</v>
      </c>
      <c r="E1301" s="48">
        <v>43518</v>
      </c>
      <c r="F1301" s="30" t="s">
        <v>4254</v>
      </c>
      <c r="G1301" s="80">
        <v>9780190880231</v>
      </c>
      <c r="H1301" s="80">
        <v>9780190880248</v>
      </c>
      <c r="I1301" s="30" t="s">
        <v>5699</v>
      </c>
      <c r="J1301" s="30" t="s">
        <v>796</v>
      </c>
      <c r="K1301" s="30" t="s">
        <v>3499</v>
      </c>
      <c r="L1301" s="30" t="s">
        <v>2871</v>
      </c>
      <c r="M1301" s="30"/>
    </row>
    <row r="1302" spans="1:13" x14ac:dyDescent="0.25">
      <c r="A1302" s="94">
        <v>43497</v>
      </c>
      <c r="B1302" s="28" t="s">
        <v>4255</v>
      </c>
      <c r="C1302" s="30" t="s">
        <v>61</v>
      </c>
      <c r="D1302" s="30" t="s">
        <v>4256</v>
      </c>
      <c r="E1302" s="48">
        <v>43496</v>
      </c>
      <c r="F1302" s="30" t="s">
        <v>4257</v>
      </c>
      <c r="G1302" s="80">
        <v>9780198813491</v>
      </c>
      <c r="H1302" s="80">
        <v>9780191851513</v>
      </c>
      <c r="I1302" s="30" t="s">
        <v>5700</v>
      </c>
      <c r="J1302" s="30" t="s">
        <v>555</v>
      </c>
      <c r="K1302" s="30"/>
      <c r="L1302" s="30" t="s">
        <v>2871</v>
      </c>
      <c r="M1302" s="30"/>
    </row>
    <row r="1303" spans="1:13" x14ac:dyDescent="0.25">
      <c r="A1303" s="94">
        <v>43497</v>
      </c>
      <c r="B1303" s="82" t="s">
        <v>4433</v>
      </c>
      <c r="C1303" s="30" t="s">
        <v>10</v>
      </c>
      <c r="D1303" s="30" t="s">
        <v>4258</v>
      </c>
      <c r="E1303" s="48">
        <v>43489</v>
      </c>
      <c r="F1303" s="30" t="s">
        <v>4259</v>
      </c>
      <c r="G1303" s="80">
        <v>9780198796619</v>
      </c>
      <c r="H1303" s="80">
        <v>9780191837890</v>
      </c>
      <c r="I1303" s="30" t="s">
        <v>5701</v>
      </c>
      <c r="J1303" s="30" t="s">
        <v>2233</v>
      </c>
      <c r="K1303" s="30"/>
      <c r="L1303" s="30" t="s">
        <v>2871</v>
      </c>
      <c r="M1303" s="30"/>
    </row>
    <row r="1304" spans="1:13" x14ac:dyDescent="0.25">
      <c r="A1304" s="94">
        <v>43525</v>
      </c>
      <c r="B1304" s="31" t="s">
        <v>4296</v>
      </c>
      <c r="C1304" s="31" t="s">
        <v>903</v>
      </c>
      <c r="D1304" s="31" t="s">
        <v>4297</v>
      </c>
      <c r="E1304" s="48">
        <v>43578</v>
      </c>
      <c r="F1304" s="31" t="s">
        <v>4298</v>
      </c>
      <c r="G1304" s="80">
        <v>9780199681907</v>
      </c>
      <c r="H1304" s="80">
        <v>9780191761690</v>
      </c>
      <c r="I1304" s="31" t="s">
        <v>5702</v>
      </c>
      <c r="J1304" s="31" t="s">
        <v>67</v>
      </c>
      <c r="L1304" s="32" t="s">
        <v>3499</v>
      </c>
      <c r="M1304" s="33" t="s">
        <v>207</v>
      </c>
    </row>
    <row r="1305" spans="1:13" x14ac:dyDescent="0.25">
      <c r="A1305" s="94">
        <v>43525</v>
      </c>
      <c r="B1305" s="31" t="s">
        <v>4299</v>
      </c>
      <c r="C1305" s="93" t="s">
        <v>4435</v>
      </c>
      <c r="D1305" s="31" t="s">
        <v>2581</v>
      </c>
      <c r="E1305" s="48">
        <v>43511</v>
      </c>
      <c r="F1305" s="31" t="s">
        <v>4300</v>
      </c>
      <c r="G1305" s="80">
        <v>9780198784272</v>
      </c>
      <c r="H1305" s="80">
        <v>9780191826863</v>
      </c>
      <c r="I1305" s="31" t="s">
        <v>5703</v>
      </c>
      <c r="J1305" s="31" t="s">
        <v>4076</v>
      </c>
      <c r="L1305" s="32" t="s">
        <v>2871</v>
      </c>
    </row>
    <row r="1306" spans="1:13" x14ac:dyDescent="0.25">
      <c r="A1306" s="94">
        <v>43525</v>
      </c>
      <c r="B1306" s="31" t="s">
        <v>4301</v>
      </c>
      <c r="C1306" s="31" t="s">
        <v>3719</v>
      </c>
      <c r="D1306" s="31" t="s">
        <v>4302</v>
      </c>
      <c r="E1306" s="48">
        <v>43538</v>
      </c>
      <c r="F1306" s="31" t="s">
        <v>4303</v>
      </c>
      <c r="G1306" s="80">
        <v>9780198749080</v>
      </c>
      <c r="H1306" s="80">
        <v>9780191813290</v>
      </c>
      <c r="I1306" s="31" t="s">
        <v>5704</v>
      </c>
      <c r="J1306" s="31" t="s">
        <v>3772</v>
      </c>
      <c r="L1306" s="32" t="s">
        <v>2871</v>
      </c>
    </row>
    <row r="1307" spans="1:13" x14ac:dyDescent="0.25">
      <c r="A1307" s="94">
        <v>43525</v>
      </c>
      <c r="B1307" s="31" t="s">
        <v>4304</v>
      </c>
      <c r="C1307" s="31" t="s">
        <v>10</v>
      </c>
      <c r="D1307" s="31" t="s">
        <v>4305</v>
      </c>
      <c r="E1307" s="48">
        <v>43517</v>
      </c>
      <c r="F1307" s="31" t="s">
        <v>4306</v>
      </c>
      <c r="G1307" s="80">
        <v>9780198796046</v>
      </c>
      <c r="H1307" s="80">
        <v>9780191837210</v>
      </c>
      <c r="I1307" s="31" t="s">
        <v>5705</v>
      </c>
      <c r="J1307" s="31" t="s">
        <v>56</v>
      </c>
      <c r="L1307" s="32" t="s">
        <v>2871</v>
      </c>
    </row>
    <row r="1308" spans="1:13" x14ac:dyDescent="0.25">
      <c r="A1308" s="94">
        <v>43525</v>
      </c>
      <c r="B1308" s="31" t="s">
        <v>4307</v>
      </c>
      <c r="C1308" s="31" t="s">
        <v>3225</v>
      </c>
      <c r="D1308" s="31" t="s">
        <v>4308</v>
      </c>
      <c r="E1308" s="48">
        <v>43538</v>
      </c>
      <c r="F1308" s="31" t="s">
        <v>4309</v>
      </c>
      <c r="G1308" s="80">
        <v>9780198779742</v>
      </c>
      <c r="H1308" s="80">
        <v>9780191824784</v>
      </c>
      <c r="I1308" s="31" t="s">
        <v>5706</v>
      </c>
      <c r="J1308" s="31" t="s">
        <v>3575</v>
      </c>
      <c r="L1308" s="32" t="s">
        <v>3499</v>
      </c>
    </row>
    <row r="1309" spans="1:13" x14ac:dyDescent="0.25">
      <c r="A1309" s="45">
        <v>43525</v>
      </c>
      <c r="B1309" s="31" t="s">
        <v>4310</v>
      </c>
      <c r="C1309" s="31" t="s">
        <v>10</v>
      </c>
      <c r="D1309" s="31" t="s">
        <v>4311</v>
      </c>
      <c r="E1309" s="48">
        <v>43524</v>
      </c>
      <c r="F1309" s="31" t="s">
        <v>4312</v>
      </c>
      <c r="G1309" s="80">
        <v>9780198796039</v>
      </c>
      <c r="H1309" s="80">
        <v>9780191837203</v>
      </c>
      <c r="I1309" s="31" t="s">
        <v>5707</v>
      </c>
      <c r="J1309" s="31" t="s">
        <v>56</v>
      </c>
      <c r="L1309" s="32" t="s">
        <v>2871</v>
      </c>
    </row>
    <row r="1310" spans="1:13" x14ac:dyDescent="0.25">
      <c r="A1310" s="45">
        <v>43525</v>
      </c>
      <c r="B1310" s="31" t="s">
        <v>4313</v>
      </c>
      <c r="C1310" s="31" t="s">
        <v>2057</v>
      </c>
      <c r="D1310" s="31" t="s">
        <v>4314</v>
      </c>
      <c r="E1310" s="48">
        <v>43454</v>
      </c>
      <c r="F1310" s="31" t="s">
        <v>4315</v>
      </c>
      <c r="G1310" s="80">
        <v>9780198794684</v>
      </c>
      <c r="H1310" s="80">
        <v>9780191836145</v>
      </c>
      <c r="I1310" s="31" t="s">
        <v>5708</v>
      </c>
      <c r="J1310" s="31" t="s">
        <v>733</v>
      </c>
      <c r="L1310" s="32" t="s">
        <v>2871</v>
      </c>
    </row>
    <row r="1311" spans="1:13" x14ac:dyDescent="0.25">
      <c r="A1311" s="45">
        <v>43525</v>
      </c>
      <c r="B1311" s="31" t="s">
        <v>4316</v>
      </c>
      <c r="C1311" s="31" t="s">
        <v>10</v>
      </c>
      <c r="D1311" s="31" t="s">
        <v>4317</v>
      </c>
      <c r="E1311" s="48">
        <v>43524</v>
      </c>
      <c r="F1311" s="31" t="s">
        <v>4318</v>
      </c>
      <c r="G1311" s="80">
        <v>9780198787143</v>
      </c>
      <c r="H1311" s="80">
        <v>9780191829222</v>
      </c>
      <c r="I1311" s="31" t="s">
        <v>5709</v>
      </c>
      <c r="J1311" s="31" t="s">
        <v>25</v>
      </c>
      <c r="L1311" s="32" t="s">
        <v>2871</v>
      </c>
    </row>
    <row r="1312" spans="1:13" x14ac:dyDescent="0.25">
      <c r="A1312" s="45">
        <v>43525</v>
      </c>
      <c r="B1312" s="31" t="s">
        <v>4319</v>
      </c>
      <c r="C1312" s="31" t="s">
        <v>10</v>
      </c>
      <c r="D1312" s="31" t="s">
        <v>4320</v>
      </c>
      <c r="E1312" s="48">
        <v>43511</v>
      </c>
      <c r="F1312" s="31" t="s">
        <v>4321</v>
      </c>
      <c r="G1312" s="80">
        <v>9780198815938</v>
      </c>
      <c r="H1312" s="80">
        <v>9780191853616</v>
      </c>
      <c r="I1312" s="31" t="s">
        <v>5710</v>
      </c>
      <c r="J1312" s="31" t="s">
        <v>733</v>
      </c>
      <c r="L1312" s="32" t="s">
        <v>2871</v>
      </c>
    </row>
    <row r="1313" spans="1:12" x14ac:dyDescent="0.25">
      <c r="A1313" s="45">
        <v>43525</v>
      </c>
      <c r="B1313" s="31" t="s">
        <v>4322</v>
      </c>
      <c r="C1313" s="31" t="s">
        <v>903</v>
      </c>
      <c r="D1313" s="31" t="s">
        <v>4323</v>
      </c>
      <c r="E1313" s="48">
        <v>43598</v>
      </c>
      <c r="F1313" s="31" t="s">
        <v>4324</v>
      </c>
      <c r="G1313" s="80">
        <v>9780198783497</v>
      </c>
      <c r="H1313" s="80">
        <v>9780191826443</v>
      </c>
      <c r="I1313" s="31" t="s">
        <v>5711</v>
      </c>
      <c r="J1313" s="31" t="s">
        <v>67</v>
      </c>
      <c r="L1313" s="32" t="s">
        <v>3499</v>
      </c>
    </row>
    <row r="1314" spans="1:12" x14ac:dyDescent="0.25">
      <c r="A1314" s="45">
        <v>43525</v>
      </c>
      <c r="B1314" s="31" t="s">
        <v>4325</v>
      </c>
      <c r="C1314" s="31" t="s">
        <v>10</v>
      </c>
      <c r="D1314" s="31" t="s">
        <v>4326</v>
      </c>
      <c r="E1314" s="48">
        <v>43522</v>
      </c>
      <c r="F1314" s="31" t="s">
        <v>4327</v>
      </c>
      <c r="G1314" s="80">
        <v>9780190849986</v>
      </c>
      <c r="H1314" s="80">
        <v>9780190850012</v>
      </c>
      <c r="I1314" s="31" t="s">
        <v>5712</v>
      </c>
      <c r="J1314" s="31" t="s">
        <v>555</v>
      </c>
      <c r="L1314" s="32" t="s">
        <v>2871</v>
      </c>
    </row>
    <row r="1315" spans="1:12" x14ac:dyDescent="0.25">
      <c r="A1315" s="45">
        <v>43525</v>
      </c>
      <c r="B1315" s="31" t="s">
        <v>772</v>
      </c>
      <c r="C1315" s="31" t="s">
        <v>10</v>
      </c>
      <c r="D1315" s="31" t="s">
        <v>4328</v>
      </c>
      <c r="E1315" s="48">
        <v>43517</v>
      </c>
      <c r="F1315" s="31" t="s">
        <v>4329</v>
      </c>
      <c r="G1315" s="80">
        <v>9780198808657</v>
      </c>
      <c r="H1315" s="80">
        <v>9780191846571</v>
      </c>
      <c r="I1315" s="31" t="s">
        <v>5713</v>
      </c>
      <c r="J1315" s="31" t="s">
        <v>733</v>
      </c>
      <c r="L1315" s="32" t="s">
        <v>2871</v>
      </c>
    </row>
    <row r="1316" spans="1:12" x14ac:dyDescent="0.25">
      <c r="A1316" s="45">
        <v>43525</v>
      </c>
      <c r="B1316" s="31" t="s">
        <v>4330</v>
      </c>
      <c r="C1316" s="31" t="s">
        <v>10</v>
      </c>
      <c r="D1316" s="31" t="s">
        <v>4331</v>
      </c>
      <c r="E1316" s="48">
        <v>43529</v>
      </c>
      <c r="F1316" s="31" t="s">
        <v>4332</v>
      </c>
      <c r="G1316" s="80">
        <v>9780190889227</v>
      </c>
      <c r="H1316" s="80">
        <v>9780190889258</v>
      </c>
      <c r="I1316" s="31" t="s">
        <v>5714</v>
      </c>
      <c r="J1316" s="31" t="s">
        <v>56</v>
      </c>
      <c r="L1316" s="32" t="s">
        <v>2871</v>
      </c>
    </row>
    <row r="1317" spans="1:12" x14ac:dyDescent="0.25">
      <c r="A1317" s="45">
        <v>43525</v>
      </c>
      <c r="B1317" s="31" t="s">
        <v>4333</v>
      </c>
      <c r="C1317" s="31" t="s">
        <v>10</v>
      </c>
      <c r="D1317" s="31" t="s">
        <v>1251</v>
      </c>
      <c r="E1317" s="48">
        <v>43503</v>
      </c>
      <c r="F1317" s="31" t="s">
        <v>4334</v>
      </c>
      <c r="G1317" s="80">
        <v>9780198833246</v>
      </c>
      <c r="H1317" s="80">
        <v>9780191871917</v>
      </c>
      <c r="I1317" s="31" t="s">
        <v>5715</v>
      </c>
      <c r="J1317" s="31" t="s">
        <v>733</v>
      </c>
      <c r="L1317" s="32" t="s">
        <v>2871</v>
      </c>
    </row>
    <row r="1318" spans="1:12" x14ac:dyDescent="0.25">
      <c r="A1318" s="45">
        <v>43525</v>
      </c>
      <c r="B1318" s="31" t="s">
        <v>4335</v>
      </c>
      <c r="C1318" s="31" t="s">
        <v>44</v>
      </c>
      <c r="D1318" s="31" t="s">
        <v>4336</v>
      </c>
      <c r="E1318" s="48">
        <v>43511</v>
      </c>
      <c r="F1318" s="31" t="s">
        <v>4337</v>
      </c>
      <c r="G1318" s="80">
        <v>9780190944896</v>
      </c>
      <c r="H1318" s="80">
        <v>9780190944926</v>
      </c>
      <c r="I1318" s="31" t="s">
        <v>5716</v>
      </c>
      <c r="J1318" s="31" t="s">
        <v>181</v>
      </c>
      <c r="L1318" s="32" t="s">
        <v>2871</v>
      </c>
    </row>
    <row r="1319" spans="1:12" x14ac:dyDescent="0.25">
      <c r="A1319" s="45">
        <v>43525</v>
      </c>
      <c r="B1319" s="34" t="s">
        <v>4338</v>
      </c>
      <c r="C1319" s="34" t="s">
        <v>3978</v>
      </c>
      <c r="D1319" s="34" t="s">
        <v>4339</v>
      </c>
      <c r="E1319" s="48">
        <v>43601</v>
      </c>
      <c r="F1319" s="34" t="s">
        <v>4340</v>
      </c>
      <c r="G1319" s="80">
        <v>9780199699537</v>
      </c>
      <c r="H1319" s="80">
        <v>9780191743214</v>
      </c>
      <c r="I1319" s="34" t="s">
        <v>5717</v>
      </c>
      <c r="J1319" s="35" t="s">
        <v>273</v>
      </c>
      <c r="L1319" s="36" t="s">
        <v>2871</v>
      </c>
    </row>
    <row r="1320" spans="1:12" x14ac:dyDescent="0.25">
      <c r="A1320" s="45">
        <v>43525</v>
      </c>
      <c r="B1320" s="34" t="s">
        <v>4341</v>
      </c>
      <c r="C1320" s="34" t="s">
        <v>10</v>
      </c>
      <c r="D1320" s="34" t="s">
        <v>4342</v>
      </c>
      <c r="E1320" s="48">
        <v>43524</v>
      </c>
      <c r="F1320" s="34" t="s">
        <v>4343</v>
      </c>
      <c r="G1320" s="80">
        <v>9780198788850</v>
      </c>
      <c r="H1320" s="80">
        <v>9780191830914</v>
      </c>
      <c r="I1320" s="34" t="s">
        <v>5718</v>
      </c>
      <c r="J1320" s="35" t="s">
        <v>3773</v>
      </c>
      <c r="L1320" s="36" t="s">
        <v>2871</v>
      </c>
    </row>
    <row r="1321" spans="1:12" x14ac:dyDescent="0.25">
      <c r="A1321" s="45">
        <v>43525</v>
      </c>
      <c r="B1321" s="34" t="s">
        <v>4344</v>
      </c>
      <c r="C1321" s="34" t="s">
        <v>10</v>
      </c>
      <c r="D1321" s="34" t="s">
        <v>4345</v>
      </c>
      <c r="E1321" s="48">
        <v>43517</v>
      </c>
      <c r="F1321" s="34" t="s">
        <v>4346</v>
      </c>
      <c r="G1321" s="80">
        <v>9780198828075</v>
      </c>
      <c r="H1321" s="80">
        <v>9780191866722</v>
      </c>
      <c r="I1321" s="34" t="s">
        <v>5719</v>
      </c>
      <c r="J1321" s="35" t="s">
        <v>25</v>
      </c>
      <c r="L1321" s="36" t="s">
        <v>2871</v>
      </c>
    </row>
    <row r="1322" spans="1:12" x14ac:dyDescent="0.25">
      <c r="A1322" s="45">
        <v>43525</v>
      </c>
      <c r="B1322" s="34" t="s">
        <v>4347</v>
      </c>
      <c r="C1322" s="34" t="s">
        <v>10</v>
      </c>
      <c r="D1322" s="34" t="s">
        <v>4348</v>
      </c>
      <c r="E1322" s="48">
        <v>43549</v>
      </c>
      <c r="F1322" s="34" t="s">
        <v>4349</v>
      </c>
      <c r="G1322" s="80">
        <v>9780190924775</v>
      </c>
      <c r="H1322" s="80">
        <v>9780190924805</v>
      </c>
      <c r="I1322" s="34" t="s">
        <v>5720</v>
      </c>
      <c r="J1322" s="35" t="s">
        <v>1101</v>
      </c>
      <c r="L1322" s="36" t="s">
        <v>2871</v>
      </c>
    </row>
    <row r="1323" spans="1:12" x14ac:dyDescent="0.25">
      <c r="A1323" s="94">
        <v>43556</v>
      </c>
      <c r="B1323" s="28" t="s">
        <v>1355</v>
      </c>
      <c r="C1323" s="37" t="s">
        <v>357</v>
      </c>
      <c r="D1323" s="37" t="s">
        <v>4350</v>
      </c>
      <c r="E1323" s="48">
        <v>43564</v>
      </c>
      <c r="F1323" s="37" t="s">
        <v>4351</v>
      </c>
      <c r="G1323" s="80">
        <v>9780190603953</v>
      </c>
      <c r="H1323" s="80">
        <v>9780190603984</v>
      </c>
      <c r="I1323" s="37" t="s">
        <v>5721</v>
      </c>
      <c r="J1323" s="37" t="s">
        <v>56</v>
      </c>
      <c r="L1323" s="38" t="s">
        <v>2871</v>
      </c>
    </row>
    <row r="1324" spans="1:12" x14ac:dyDescent="0.25">
      <c r="A1324" s="94">
        <v>43556</v>
      </c>
      <c r="B1324" s="28" t="s">
        <v>4352</v>
      </c>
      <c r="C1324" s="37" t="s">
        <v>10</v>
      </c>
      <c r="D1324" s="37" t="s">
        <v>4353</v>
      </c>
      <c r="E1324" s="48">
        <v>43545</v>
      </c>
      <c r="F1324" s="37" t="s">
        <v>4354</v>
      </c>
      <c r="G1324" s="80">
        <v>9780198734451</v>
      </c>
      <c r="H1324" s="80">
        <v>9780191799211</v>
      </c>
      <c r="I1324" s="37" t="s">
        <v>5722</v>
      </c>
      <c r="J1324" s="37" t="s">
        <v>246</v>
      </c>
      <c r="L1324" s="38" t="s">
        <v>2871</v>
      </c>
    </row>
    <row r="1325" spans="1:12" x14ac:dyDescent="0.25">
      <c r="A1325" s="94">
        <v>43556</v>
      </c>
      <c r="B1325" s="28" t="s">
        <v>4355</v>
      </c>
      <c r="C1325" s="37" t="s">
        <v>4356</v>
      </c>
      <c r="D1325" s="37" t="s">
        <v>4357</v>
      </c>
      <c r="E1325" s="48">
        <v>43538</v>
      </c>
      <c r="F1325" s="37" t="s">
        <v>4358</v>
      </c>
      <c r="G1325" s="80">
        <v>9780198737483</v>
      </c>
      <c r="H1325" s="80">
        <v>9780191800900</v>
      </c>
      <c r="I1325" s="37" t="s">
        <v>5723</v>
      </c>
      <c r="J1325" s="37" t="s">
        <v>4359</v>
      </c>
      <c r="L1325" s="38" t="s">
        <v>2871</v>
      </c>
    </row>
    <row r="1326" spans="1:12" x14ac:dyDescent="0.25">
      <c r="A1326" s="94">
        <v>43556</v>
      </c>
      <c r="B1326" s="28" t="s">
        <v>4360</v>
      </c>
      <c r="C1326" s="37" t="s">
        <v>10</v>
      </c>
      <c r="D1326" s="37" t="s">
        <v>4361</v>
      </c>
      <c r="E1326" s="48">
        <v>43556</v>
      </c>
      <c r="F1326" s="37" t="s">
        <v>4362</v>
      </c>
      <c r="G1326" s="80">
        <v>9780190624880</v>
      </c>
      <c r="H1326" s="80">
        <v>9780190624897</v>
      </c>
      <c r="I1326" s="37" t="s">
        <v>5724</v>
      </c>
      <c r="J1326" s="37" t="s">
        <v>3732</v>
      </c>
      <c r="L1326" s="38" t="s">
        <v>2871</v>
      </c>
    </row>
    <row r="1327" spans="1:12" x14ac:dyDescent="0.25">
      <c r="A1327" s="94">
        <v>43556</v>
      </c>
      <c r="B1327" s="28" t="s">
        <v>4363</v>
      </c>
      <c r="C1327" s="37" t="s">
        <v>10</v>
      </c>
      <c r="D1327" s="37" t="s">
        <v>4364</v>
      </c>
      <c r="E1327" s="48">
        <v>43574</v>
      </c>
      <c r="F1327" s="37" t="s">
        <v>4365</v>
      </c>
      <c r="G1327" s="80">
        <v>9780190457488</v>
      </c>
      <c r="H1327" s="80">
        <v>9780190457518</v>
      </c>
      <c r="I1327" s="37" t="s">
        <v>5725</v>
      </c>
      <c r="J1327" s="37" t="s">
        <v>4366</v>
      </c>
      <c r="L1327" s="38" t="s">
        <v>2871</v>
      </c>
    </row>
    <row r="1328" spans="1:12" x14ac:dyDescent="0.25">
      <c r="A1328" s="94">
        <v>43556</v>
      </c>
      <c r="B1328" s="28" t="s">
        <v>4367</v>
      </c>
      <c r="C1328" s="37" t="s">
        <v>10</v>
      </c>
      <c r="D1328" s="37" t="s">
        <v>4368</v>
      </c>
      <c r="E1328" s="48">
        <v>43552</v>
      </c>
      <c r="F1328" s="37" t="s">
        <v>4369</v>
      </c>
      <c r="G1328" s="80">
        <v>9780198806653</v>
      </c>
      <c r="H1328" s="80">
        <v>9780191844201</v>
      </c>
      <c r="I1328" s="37" t="s">
        <v>5726</v>
      </c>
      <c r="J1328" s="37" t="s">
        <v>733</v>
      </c>
      <c r="L1328" s="38" t="s">
        <v>4394</v>
      </c>
    </row>
    <row r="1329" spans="1:13" x14ac:dyDescent="0.25">
      <c r="A1329" s="94">
        <v>43556</v>
      </c>
      <c r="B1329" s="28" t="s">
        <v>4370</v>
      </c>
      <c r="C1329" s="37" t="s">
        <v>10</v>
      </c>
      <c r="D1329" s="37" t="s">
        <v>4371</v>
      </c>
      <c r="E1329" s="48">
        <v>43557</v>
      </c>
      <c r="F1329" s="37" t="s">
        <v>4372</v>
      </c>
      <c r="G1329" s="80">
        <v>9780190851361</v>
      </c>
      <c r="H1329" s="80">
        <v>9780190851392</v>
      </c>
      <c r="I1329" s="37" t="s">
        <v>5727</v>
      </c>
      <c r="J1329" s="37" t="s">
        <v>3732</v>
      </c>
      <c r="L1329" s="38" t="s">
        <v>2871</v>
      </c>
    </row>
    <row r="1330" spans="1:13" x14ac:dyDescent="0.25">
      <c r="A1330" s="94">
        <v>43556</v>
      </c>
      <c r="B1330" s="28" t="s">
        <v>4373</v>
      </c>
      <c r="C1330" s="37" t="s">
        <v>3936</v>
      </c>
      <c r="D1330" s="37" t="s">
        <v>4374</v>
      </c>
      <c r="E1330" s="48">
        <v>43574</v>
      </c>
      <c r="F1330" s="37" t="s">
        <v>4375</v>
      </c>
      <c r="G1330" s="80">
        <v>9780190884512</v>
      </c>
      <c r="H1330" s="80">
        <v>9780190884543</v>
      </c>
      <c r="I1330" s="37" t="s">
        <v>5728</v>
      </c>
      <c r="J1330" s="37" t="s">
        <v>3681</v>
      </c>
      <c r="L1330" s="38" t="s">
        <v>2871</v>
      </c>
    </row>
    <row r="1331" spans="1:13" x14ac:dyDescent="0.25">
      <c r="A1331" s="94">
        <v>43556</v>
      </c>
      <c r="B1331" s="28" t="s">
        <v>4376</v>
      </c>
      <c r="C1331" s="37" t="s">
        <v>4377</v>
      </c>
      <c r="D1331" s="37" t="s">
        <v>4378</v>
      </c>
      <c r="E1331" s="48">
        <v>43628</v>
      </c>
      <c r="F1331" s="37" t="s">
        <v>4379</v>
      </c>
      <c r="G1331" s="80">
        <v>9780198830849</v>
      </c>
      <c r="H1331" s="80">
        <v>9780191868856</v>
      </c>
      <c r="I1331" s="37" t="s">
        <v>5729</v>
      </c>
      <c r="J1331" s="37" t="s">
        <v>3826</v>
      </c>
      <c r="L1331" s="38" t="s">
        <v>2871</v>
      </c>
    </row>
    <row r="1332" spans="1:13" x14ac:dyDescent="0.25">
      <c r="A1332" s="94">
        <v>43556</v>
      </c>
      <c r="B1332" s="39" t="s">
        <v>2133</v>
      </c>
      <c r="C1332" s="39" t="s">
        <v>3639</v>
      </c>
      <c r="D1332" s="39" t="s">
        <v>4380</v>
      </c>
      <c r="E1332" s="48">
        <v>43608</v>
      </c>
      <c r="F1332" s="39" t="s">
        <v>4381</v>
      </c>
      <c r="G1332" s="80">
        <v>9780199687831</v>
      </c>
      <c r="H1332" s="80">
        <v>9780191767371</v>
      </c>
      <c r="I1332" s="39" t="s">
        <v>5730</v>
      </c>
      <c r="J1332" s="40" t="s">
        <v>3575</v>
      </c>
      <c r="L1332" s="41" t="s">
        <v>2871</v>
      </c>
      <c r="M1332" s="42" t="s">
        <v>312</v>
      </c>
    </row>
    <row r="1333" spans="1:13" x14ac:dyDescent="0.25">
      <c r="A1333" s="94">
        <v>43556</v>
      </c>
      <c r="B1333" s="39" t="s">
        <v>1748</v>
      </c>
      <c r="C1333" s="39" t="s">
        <v>1741</v>
      </c>
      <c r="D1333" s="39" t="s">
        <v>4382</v>
      </c>
      <c r="E1333" s="48">
        <v>43623</v>
      </c>
      <c r="F1333" s="39" t="s">
        <v>4383</v>
      </c>
      <c r="G1333" s="80">
        <v>9780198701101</v>
      </c>
      <c r="H1333" s="80">
        <v>9780191770555</v>
      </c>
      <c r="I1333" s="39" t="s">
        <v>5731</v>
      </c>
      <c r="J1333" s="40" t="s">
        <v>4393</v>
      </c>
      <c r="L1333" s="41" t="s">
        <v>2871</v>
      </c>
    </row>
    <row r="1334" spans="1:13" x14ac:dyDescent="0.25">
      <c r="A1334" s="94">
        <v>43556</v>
      </c>
      <c r="B1334" s="39" t="s">
        <v>4384</v>
      </c>
      <c r="C1334" s="39" t="s">
        <v>3719</v>
      </c>
      <c r="D1334" s="39" t="s">
        <v>4385</v>
      </c>
      <c r="E1334" s="48">
        <v>43601</v>
      </c>
      <c r="F1334" s="39" t="s">
        <v>4386</v>
      </c>
      <c r="G1334" s="80">
        <v>9780198777540</v>
      </c>
      <c r="H1334" s="80">
        <v>9780191823114</v>
      </c>
      <c r="I1334" s="39" t="s">
        <v>5732</v>
      </c>
      <c r="J1334" s="40" t="s">
        <v>40</v>
      </c>
      <c r="L1334" s="41" t="s">
        <v>2871</v>
      </c>
    </row>
    <row r="1335" spans="1:13" x14ac:dyDescent="0.25">
      <c r="A1335" s="94">
        <v>43556</v>
      </c>
      <c r="B1335" s="39" t="s">
        <v>4387</v>
      </c>
      <c r="C1335" s="39" t="s">
        <v>10</v>
      </c>
      <c r="D1335" s="39" t="s">
        <v>4388</v>
      </c>
      <c r="E1335" s="48">
        <v>43560</v>
      </c>
      <c r="F1335" s="39" t="s">
        <v>4389</v>
      </c>
      <c r="G1335" s="80">
        <v>9780190697174</v>
      </c>
      <c r="H1335" s="80">
        <v>9780190697204</v>
      </c>
      <c r="I1335" s="39" t="s">
        <v>5733</v>
      </c>
      <c r="J1335" s="40" t="s">
        <v>3209</v>
      </c>
      <c r="L1335" s="41" t="s">
        <v>2871</v>
      </c>
    </row>
    <row r="1336" spans="1:13" x14ac:dyDescent="0.25">
      <c r="A1336" s="94">
        <v>43556</v>
      </c>
      <c r="B1336" s="39" t="s">
        <v>4390</v>
      </c>
      <c r="C1336" s="39" t="s">
        <v>10</v>
      </c>
      <c r="D1336" s="39" t="s">
        <v>4391</v>
      </c>
      <c r="E1336" s="48">
        <v>43570</v>
      </c>
      <c r="F1336" s="39" t="s">
        <v>4392</v>
      </c>
      <c r="G1336" s="80">
        <v>9780190855574</v>
      </c>
      <c r="H1336" s="80">
        <v>9780190855604</v>
      </c>
      <c r="I1336" s="39" t="s">
        <v>5734</v>
      </c>
      <c r="J1336" s="40" t="s">
        <v>2233</v>
      </c>
      <c r="L1336" s="41" t="s">
        <v>2871</v>
      </c>
    </row>
    <row r="1337" spans="1:13" x14ac:dyDescent="0.25">
      <c r="A1337" s="94">
        <v>43586</v>
      </c>
      <c r="B1337" s="28" t="s">
        <v>4395</v>
      </c>
      <c r="C1337" s="6" t="s">
        <v>3225</v>
      </c>
      <c r="D1337" t="s">
        <v>4396</v>
      </c>
      <c r="E1337" s="47">
        <v>43601</v>
      </c>
      <c r="F1337" t="s">
        <v>4397</v>
      </c>
      <c r="G1337" s="80">
        <v>9780198759935</v>
      </c>
      <c r="H1337" s="80">
        <v>9780191820441</v>
      </c>
      <c r="I1337" t="s">
        <v>5735</v>
      </c>
      <c r="J1337" s="43" t="s">
        <v>3575</v>
      </c>
      <c r="L1337" s="44" t="s">
        <v>2871</v>
      </c>
      <c r="M1337" s="44" t="s">
        <v>312</v>
      </c>
    </row>
    <row r="1338" spans="1:13" x14ac:dyDescent="0.25">
      <c r="A1338" s="94">
        <v>43586</v>
      </c>
      <c r="B1338" s="28" t="s">
        <v>4398</v>
      </c>
      <c r="C1338" s="6" t="s">
        <v>49</v>
      </c>
      <c r="D1338" t="s">
        <v>2991</v>
      </c>
      <c r="E1338" s="47">
        <v>43587</v>
      </c>
      <c r="F1338" t="s">
        <v>4399</v>
      </c>
      <c r="G1338" s="80">
        <v>9780198779452</v>
      </c>
      <c r="H1338" s="80">
        <v>9780191824579</v>
      </c>
      <c r="I1338" t="s">
        <v>5736</v>
      </c>
      <c r="J1338" s="43" t="s">
        <v>287</v>
      </c>
      <c r="L1338" s="44" t="s">
        <v>2871</v>
      </c>
      <c r="M1338" s="44"/>
    </row>
    <row r="1339" spans="1:13" x14ac:dyDescent="0.25">
      <c r="A1339" s="94">
        <v>43586</v>
      </c>
      <c r="B1339" s="28" t="s">
        <v>4400</v>
      </c>
      <c r="C1339" s="6" t="s">
        <v>10</v>
      </c>
      <c r="D1339" t="s">
        <v>4401</v>
      </c>
      <c r="E1339" s="47">
        <v>43567</v>
      </c>
      <c r="F1339" t="s">
        <v>4402</v>
      </c>
      <c r="G1339" s="80">
        <v>9780190856649</v>
      </c>
      <c r="H1339" s="80">
        <v>9780190856670</v>
      </c>
      <c r="I1339" t="s">
        <v>5737</v>
      </c>
      <c r="J1339" s="43" t="s">
        <v>796</v>
      </c>
      <c r="L1339" s="44" t="s">
        <v>2871</v>
      </c>
      <c r="M1339" s="44"/>
    </row>
    <row r="1340" spans="1:13" x14ac:dyDescent="0.25">
      <c r="A1340" s="94">
        <v>43586</v>
      </c>
      <c r="B1340" s="28" t="s">
        <v>463</v>
      </c>
      <c r="C1340" s="6" t="s">
        <v>10</v>
      </c>
      <c r="D1340" t="s">
        <v>464</v>
      </c>
      <c r="E1340" s="47">
        <v>43586</v>
      </c>
      <c r="F1340" t="s">
        <v>4403</v>
      </c>
      <c r="G1340" s="80">
        <v>9780190054793</v>
      </c>
      <c r="H1340" s="80">
        <v>9780190054823</v>
      </c>
      <c r="I1340" t="s">
        <v>5738</v>
      </c>
      <c r="J1340" s="43" t="s">
        <v>56</v>
      </c>
      <c r="L1340" s="44" t="s">
        <v>2871</v>
      </c>
      <c r="M1340" s="44"/>
    </row>
    <row r="1341" spans="1:13" x14ac:dyDescent="0.25">
      <c r="A1341" s="94">
        <v>43586</v>
      </c>
      <c r="B1341" s="28" t="s">
        <v>4438</v>
      </c>
      <c r="C1341" s="6" t="s">
        <v>4439</v>
      </c>
      <c r="D1341" t="s">
        <v>4440</v>
      </c>
      <c r="E1341" s="47">
        <v>43600</v>
      </c>
      <c r="F1341" t="s">
        <v>4441</v>
      </c>
      <c r="G1341" s="80">
        <v>9780198820833</v>
      </c>
      <c r="H1341" s="80">
        <v>9780191866746</v>
      </c>
      <c r="I1341" t="s">
        <v>5739</v>
      </c>
      <c r="J1341" s="6" t="s">
        <v>25</v>
      </c>
      <c r="L1341" s="95" t="s">
        <v>2871</v>
      </c>
    </row>
    <row r="1342" spans="1:13" x14ac:dyDescent="0.25">
      <c r="A1342" s="94">
        <v>43586</v>
      </c>
      <c r="B1342" s="28" t="s">
        <v>3494</v>
      </c>
      <c r="C1342" s="6" t="s">
        <v>10</v>
      </c>
      <c r="D1342" t="s">
        <v>4442</v>
      </c>
      <c r="E1342" s="47">
        <v>43606</v>
      </c>
      <c r="F1342" t="s">
        <v>4443</v>
      </c>
      <c r="G1342" s="80">
        <v>9780190930868</v>
      </c>
      <c r="H1342" s="80">
        <v>9780190930899</v>
      </c>
      <c r="I1342" t="s">
        <v>5740</v>
      </c>
      <c r="J1342" s="6" t="s">
        <v>56</v>
      </c>
      <c r="L1342" s="95" t="s">
        <v>2871</v>
      </c>
    </row>
    <row r="1343" spans="1:13" x14ac:dyDescent="0.25">
      <c r="A1343" s="94">
        <v>43586</v>
      </c>
      <c r="B1343" s="28" t="s">
        <v>4444</v>
      </c>
      <c r="C1343" s="6" t="s">
        <v>10</v>
      </c>
      <c r="D1343" t="s">
        <v>4445</v>
      </c>
      <c r="E1343" s="47">
        <v>43601</v>
      </c>
      <c r="F1343" t="s">
        <v>4446</v>
      </c>
      <c r="G1343" s="80">
        <v>9780198807254</v>
      </c>
      <c r="H1343" s="80">
        <v>9780191845017</v>
      </c>
      <c r="I1343" t="s">
        <v>5741</v>
      </c>
      <c r="J1343" s="6" t="s">
        <v>555</v>
      </c>
      <c r="L1343" s="95" t="s">
        <v>2871</v>
      </c>
    </row>
    <row r="1344" spans="1:13" x14ac:dyDescent="0.25">
      <c r="A1344" s="94">
        <v>43586</v>
      </c>
      <c r="B1344" s="28" t="s">
        <v>4447</v>
      </c>
      <c r="C1344" s="6" t="s">
        <v>10</v>
      </c>
      <c r="D1344" t="s">
        <v>4448</v>
      </c>
      <c r="E1344" s="47">
        <v>43629</v>
      </c>
      <c r="F1344" t="s">
        <v>4449</v>
      </c>
      <c r="G1344" s="80">
        <v>9780190944001</v>
      </c>
      <c r="H1344" s="80">
        <v>9780190944032</v>
      </c>
      <c r="I1344" t="s">
        <v>5742</v>
      </c>
      <c r="J1344" s="6" t="s">
        <v>227</v>
      </c>
      <c r="L1344" s="95" t="s">
        <v>2871</v>
      </c>
    </row>
    <row r="1345" spans="1:13" x14ac:dyDescent="0.25">
      <c r="A1345" s="94">
        <v>43586</v>
      </c>
      <c r="B1345" s="28" t="s">
        <v>4450</v>
      </c>
      <c r="C1345" s="6" t="s">
        <v>1609</v>
      </c>
      <c r="D1345" t="s">
        <v>1501</v>
      </c>
      <c r="E1345" s="47">
        <v>43586</v>
      </c>
      <c r="F1345" t="s">
        <v>4451</v>
      </c>
      <c r="G1345" s="80">
        <v>9780198840480</v>
      </c>
      <c r="H1345" s="80">
        <v>9780191878138</v>
      </c>
      <c r="I1345" t="s">
        <v>5743</v>
      </c>
      <c r="J1345" s="6" t="s">
        <v>796</v>
      </c>
      <c r="L1345" s="95" t="s">
        <v>2871</v>
      </c>
    </row>
    <row r="1346" spans="1:13" x14ac:dyDescent="0.25">
      <c r="A1346" s="94">
        <v>43617</v>
      </c>
      <c r="B1346" s="96" t="s">
        <v>2767</v>
      </c>
      <c r="C1346" s="96" t="s">
        <v>280</v>
      </c>
      <c r="D1346" s="96" t="s">
        <v>2768</v>
      </c>
      <c r="E1346" s="48">
        <v>43622</v>
      </c>
      <c r="F1346" s="96" t="s">
        <v>5744</v>
      </c>
      <c r="G1346" s="97">
        <v>9780198784081</v>
      </c>
      <c r="H1346" s="97">
        <v>9780191826689</v>
      </c>
      <c r="I1346" s="96" t="s">
        <v>5745</v>
      </c>
      <c r="J1346" s="96" t="s">
        <v>5746</v>
      </c>
      <c r="L1346" s="98" t="s">
        <v>2871</v>
      </c>
      <c r="M1346" s="99" t="s">
        <v>1116</v>
      </c>
    </row>
    <row r="1347" spans="1:13" x14ac:dyDescent="0.25">
      <c r="A1347" s="94">
        <v>43617</v>
      </c>
      <c r="B1347" s="96" t="s">
        <v>5747</v>
      </c>
      <c r="C1347" s="96" t="s">
        <v>49</v>
      </c>
      <c r="D1347" s="96" t="s">
        <v>5748</v>
      </c>
      <c r="E1347" s="48">
        <v>43613</v>
      </c>
      <c r="F1347" s="96" t="s">
        <v>5749</v>
      </c>
      <c r="G1347" s="97">
        <v>9780198794257</v>
      </c>
      <c r="H1347" s="97">
        <v>9780191835773</v>
      </c>
      <c r="I1347" s="96" t="s">
        <v>5750</v>
      </c>
      <c r="J1347" s="96" t="s">
        <v>25</v>
      </c>
      <c r="L1347" s="98" t="s">
        <v>2871</v>
      </c>
    </row>
    <row r="1348" spans="1:13" x14ac:dyDescent="0.25">
      <c r="A1348" s="94">
        <v>43617</v>
      </c>
      <c r="B1348" s="96" t="s">
        <v>5751</v>
      </c>
      <c r="C1348" s="96" t="s">
        <v>4439</v>
      </c>
      <c r="D1348" s="96" t="s">
        <v>5752</v>
      </c>
      <c r="E1348" s="48">
        <v>43627</v>
      </c>
      <c r="F1348" s="96" t="s">
        <v>5753</v>
      </c>
      <c r="G1348" s="97">
        <v>9780198804949</v>
      </c>
      <c r="H1348" s="97">
        <v>9780191843013</v>
      </c>
      <c r="I1348" s="96" t="s">
        <v>5754</v>
      </c>
      <c r="J1348" s="96" t="s">
        <v>25</v>
      </c>
      <c r="L1348" s="98" t="s">
        <v>2871</v>
      </c>
    </row>
    <row r="1349" spans="1:13" x14ac:dyDescent="0.25">
      <c r="A1349" s="94">
        <v>43617</v>
      </c>
      <c r="B1349" s="96" t="s">
        <v>5755</v>
      </c>
      <c r="C1349" s="96" t="s">
        <v>752</v>
      </c>
      <c r="D1349" s="96" t="s">
        <v>5756</v>
      </c>
      <c r="E1349" s="48">
        <v>43615</v>
      </c>
      <c r="F1349" s="96" t="s">
        <v>5757</v>
      </c>
      <c r="G1349" s="97">
        <v>9780198786757</v>
      </c>
      <c r="H1349" s="97">
        <v>9780191828881</v>
      </c>
      <c r="I1349" s="96" t="s">
        <v>5758</v>
      </c>
      <c r="J1349" s="96" t="s">
        <v>1199</v>
      </c>
      <c r="L1349" s="98" t="s">
        <v>2871</v>
      </c>
    </row>
    <row r="1350" spans="1:13" x14ac:dyDescent="0.25">
      <c r="A1350" s="94">
        <v>43617</v>
      </c>
      <c r="B1350" s="96" t="s">
        <v>1984</v>
      </c>
      <c r="C1350" s="96" t="s">
        <v>903</v>
      </c>
      <c r="D1350" s="96" t="s">
        <v>1985</v>
      </c>
      <c r="E1350" s="48">
        <v>43670</v>
      </c>
      <c r="F1350" s="96" t="s">
        <v>5759</v>
      </c>
      <c r="G1350" s="97">
        <v>9780198795551</v>
      </c>
      <c r="H1350" s="97">
        <v>9780191836886</v>
      </c>
      <c r="I1350" s="96" t="s">
        <v>5760</v>
      </c>
      <c r="J1350" s="96" t="s">
        <v>555</v>
      </c>
      <c r="L1350" s="98" t="s">
        <v>2871</v>
      </c>
    </row>
    <row r="1351" spans="1:13" x14ac:dyDescent="0.25">
      <c r="A1351" s="94">
        <v>43617</v>
      </c>
      <c r="B1351" s="96" t="s">
        <v>5761</v>
      </c>
      <c r="C1351" s="96" t="s">
        <v>4120</v>
      </c>
      <c r="D1351" s="96" t="s">
        <v>5762</v>
      </c>
      <c r="E1351" s="48">
        <v>43654</v>
      </c>
      <c r="F1351" s="96" t="s">
        <v>5763</v>
      </c>
      <c r="G1351" s="97">
        <v>9780190887674</v>
      </c>
      <c r="H1351" s="97">
        <v>9780190887704</v>
      </c>
      <c r="I1351" s="96" t="s">
        <v>5764</v>
      </c>
      <c r="J1351" s="96" t="s">
        <v>992</v>
      </c>
      <c r="L1351" s="98" t="s">
        <v>2871</v>
      </c>
    </row>
    <row r="1352" spans="1:13" x14ac:dyDescent="0.25">
      <c r="A1352" s="94">
        <v>43617</v>
      </c>
      <c r="B1352" s="96" t="s">
        <v>5765</v>
      </c>
      <c r="C1352" s="96" t="s">
        <v>10</v>
      </c>
      <c r="D1352" s="96" t="s">
        <v>5766</v>
      </c>
      <c r="E1352" s="48">
        <v>43654</v>
      </c>
      <c r="F1352" s="96" t="s">
        <v>5767</v>
      </c>
      <c r="G1352" s="97">
        <v>9780190852917</v>
      </c>
      <c r="H1352" s="97">
        <v>9780190852948</v>
      </c>
      <c r="I1352" s="96" t="s">
        <v>5768</v>
      </c>
      <c r="J1352" s="96" t="s">
        <v>40</v>
      </c>
      <c r="L1352" s="98" t="s">
        <v>2871</v>
      </c>
    </row>
    <row r="1353" spans="1:13" x14ac:dyDescent="0.25">
      <c r="A1353" s="94">
        <v>43617</v>
      </c>
      <c r="B1353" s="96" t="s">
        <v>5769</v>
      </c>
      <c r="C1353" s="96" t="s">
        <v>10</v>
      </c>
      <c r="D1353" s="96" t="s">
        <v>5770</v>
      </c>
      <c r="E1353" s="48">
        <v>43622</v>
      </c>
      <c r="F1353" s="96" t="s">
        <v>5771</v>
      </c>
      <c r="G1353" s="97">
        <v>9780198805984</v>
      </c>
      <c r="H1353" s="97">
        <v>9780191843853</v>
      </c>
      <c r="I1353" s="96" t="s">
        <v>5772</v>
      </c>
      <c r="J1353" s="96" t="s">
        <v>733</v>
      </c>
      <c r="L1353" s="98" t="s">
        <v>2871</v>
      </c>
    </row>
    <row r="1354" spans="1:13" x14ac:dyDescent="0.25">
      <c r="A1354" s="94">
        <v>43617</v>
      </c>
      <c r="B1354" s="96" t="s">
        <v>1327</v>
      </c>
      <c r="C1354" s="96" t="s">
        <v>193</v>
      </c>
      <c r="D1354" s="96" t="s">
        <v>5773</v>
      </c>
      <c r="E1354" s="48">
        <v>43637</v>
      </c>
      <c r="F1354" s="96" t="s">
        <v>5774</v>
      </c>
      <c r="G1354" s="97">
        <v>9780190050801</v>
      </c>
      <c r="H1354" s="97">
        <v>9780190050832</v>
      </c>
      <c r="I1354" s="96" t="s">
        <v>5775</v>
      </c>
      <c r="J1354" s="96" t="s">
        <v>56</v>
      </c>
      <c r="L1354" s="98" t="s">
        <v>2871</v>
      </c>
    </row>
    <row r="1355" spans="1:13" x14ac:dyDescent="0.25">
      <c r="A1355" s="94">
        <v>43617</v>
      </c>
      <c r="B1355" s="96" t="s">
        <v>5776</v>
      </c>
      <c r="C1355" s="96" t="s">
        <v>10</v>
      </c>
      <c r="D1355" s="96" t="s">
        <v>5777</v>
      </c>
      <c r="E1355" s="48">
        <v>43601</v>
      </c>
      <c r="F1355" s="96" t="s">
        <v>5778</v>
      </c>
      <c r="G1355" s="97">
        <v>9780190936013</v>
      </c>
      <c r="H1355" s="97">
        <v>9780190075552</v>
      </c>
      <c r="I1355" s="96" t="s">
        <v>5779</v>
      </c>
      <c r="J1355" s="96" t="s">
        <v>733</v>
      </c>
      <c r="L1355" s="98" t="s">
        <v>2871</v>
      </c>
    </row>
    <row r="1356" spans="1:13" x14ac:dyDescent="0.25">
      <c r="A1356" s="94">
        <v>43617</v>
      </c>
      <c r="B1356" s="96" t="s">
        <v>5780</v>
      </c>
      <c r="C1356" s="96" t="s">
        <v>10</v>
      </c>
      <c r="D1356" s="96" t="s">
        <v>5781</v>
      </c>
      <c r="E1356" s="48">
        <v>43599</v>
      </c>
      <c r="F1356" s="96" t="s">
        <v>5782</v>
      </c>
      <c r="G1356" s="97">
        <v>9780190928933</v>
      </c>
      <c r="H1356" s="97">
        <v>9780190085735</v>
      </c>
      <c r="I1356" s="96" t="s">
        <v>5783</v>
      </c>
      <c r="J1356" s="96" t="s">
        <v>733</v>
      </c>
      <c r="L1356" s="98" t="s">
        <v>3524</v>
      </c>
    </row>
    <row r="1357" spans="1:13" x14ac:dyDescent="0.25">
      <c r="A1357" s="94">
        <v>43617</v>
      </c>
      <c r="B1357" s="96" t="s">
        <v>1284</v>
      </c>
      <c r="C1357" s="96" t="s">
        <v>303</v>
      </c>
      <c r="D1357" s="96" t="s">
        <v>5784</v>
      </c>
      <c r="E1357" s="48">
        <v>43570</v>
      </c>
      <c r="F1357" s="96" t="s">
        <v>5785</v>
      </c>
      <c r="G1357" s="97">
        <v>9780190938161</v>
      </c>
      <c r="H1357" s="97">
        <v>9780190095772</v>
      </c>
      <c r="I1357" s="96" t="s">
        <v>5786</v>
      </c>
      <c r="J1357" s="96" t="s">
        <v>3451</v>
      </c>
      <c r="L1357" s="98" t="s">
        <v>2871</v>
      </c>
    </row>
    <row r="1358" spans="1:13" x14ac:dyDescent="0.25">
      <c r="A1358" s="94">
        <v>43617</v>
      </c>
      <c r="B1358" s="96" t="s">
        <v>1284</v>
      </c>
      <c r="C1358" s="96" t="s">
        <v>303</v>
      </c>
      <c r="D1358" s="96" t="s">
        <v>5784</v>
      </c>
      <c r="E1358" s="48">
        <v>43570</v>
      </c>
      <c r="F1358" s="96" t="s">
        <v>5787</v>
      </c>
      <c r="G1358" s="97">
        <v>9780190938178</v>
      </c>
      <c r="H1358" s="97">
        <v>9780190095796</v>
      </c>
      <c r="I1358" s="96" t="s">
        <v>5788</v>
      </c>
      <c r="J1358" s="96" t="s">
        <v>3451</v>
      </c>
      <c r="L1358" s="98" t="s">
        <v>2871</v>
      </c>
    </row>
    <row r="1359" spans="1:13" x14ac:dyDescent="0.25">
      <c r="A1359" s="94">
        <v>43647</v>
      </c>
      <c r="B1359" s="28" t="s">
        <v>5789</v>
      </c>
      <c r="C1359" s="6" t="s">
        <v>10</v>
      </c>
      <c r="D1359" t="s">
        <v>5790</v>
      </c>
      <c r="E1359" s="47">
        <v>43647</v>
      </c>
      <c r="F1359" t="s">
        <v>5791</v>
      </c>
      <c r="G1359" s="80">
        <v>9780190499075</v>
      </c>
      <c r="H1359" s="80">
        <v>9780190499143</v>
      </c>
      <c r="I1359" t="s">
        <v>5792</v>
      </c>
      <c r="J1359" s="6" t="s">
        <v>2302</v>
      </c>
      <c r="L1359" s="100" t="s">
        <v>2871</v>
      </c>
    </row>
    <row r="1360" spans="1:13" x14ac:dyDescent="0.25">
      <c r="A1360" s="94">
        <v>43647</v>
      </c>
      <c r="B1360" s="28" t="s">
        <v>5793</v>
      </c>
      <c r="C1360" s="6" t="s">
        <v>903</v>
      </c>
      <c r="D1360" t="s">
        <v>5794</v>
      </c>
      <c r="E1360" s="47">
        <v>43720</v>
      </c>
      <c r="F1360" t="s">
        <v>5795</v>
      </c>
      <c r="G1360" s="80">
        <v>9780198745655</v>
      </c>
      <c r="H1360" s="80">
        <v>9780191807688</v>
      </c>
      <c r="I1360" t="s">
        <v>5796</v>
      </c>
      <c r="J1360" s="6" t="s">
        <v>488</v>
      </c>
      <c r="L1360" s="100" t="s">
        <v>2871</v>
      </c>
    </row>
    <row r="1361" spans="1:12" x14ac:dyDescent="0.25">
      <c r="A1361" s="94">
        <v>43647</v>
      </c>
      <c r="B1361" s="101" t="s">
        <v>5797</v>
      </c>
      <c r="C1361" s="101" t="s">
        <v>303</v>
      </c>
      <c r="D1361" s="101" t="s">
        <v>5798</v>
      </c>
      <c r="E1361" s="48">
        <v>43683</v>
      </c>
      <c r="F1361" s="101" t="s">
        <v>5799</v>
      </c>
      <c r="G1361" s="102">
        <v>9780199858064</v>
      </c>
      <c r="H1361" s="102">
        <v>9780199392636</v>
      </c>
      <c r="I1361" s="101" t="s">
        <v>5800</v>
      </c>
      <c r="J1361" s="103" t="s">
        <v>306</v>
      </c>
      <c r="L1361" s="103" t="s">
        <v>2871</v>
      </c>
    </row>
    <row r="1362" spans="1:12" x14ac:dyDescent="0.25">
      <c r="A1362" s="94">
        <v>43647</v>
      </c>
      <c r="B1362" s="101" t="s">
        <v>2305</v>
      </c>
      <c r="C1362" s="101" t="s">
        <v>193</v>
      </c>
      <c r="D1362" s="101" t="s">
        <v>5801</v>
      </c>
      <c r="E1362" s="48">
        <v>43678</v>
      </c>
      <c r="F1362" s="101" t="s">
        <v>5802</v>
      </c>
      <c r="G1362" s="102">
        <v>9780190208875</v>
      </c>
      <c r="H1362" s="102">
        <v>9780190208905</v>
      </c>
      <c r="I1362" s="101" t="s">
        <v>5803</v>
      </c>
      <c r="J1362" s="103" t="s">
        <v>56</v>
      </c>
      <c r="L1362" s="103" t="s">
        <v>2871</v>
      </c>
    </row>
    <row r="1363" spans="1:12" x14ac:dyDescent="0.25">
      <c r="A1363" s="94">
        <v>43647</v>
      </c>
      <c r="B1363" s="101" t="s">
        <v>5804</v>
      </c>
      <c r="C1363" s="101" t="s">
        <v>10</v>
      </c>
      <c r="D1363" s="101" t="s">
        <v>5805</v>
      </c>
      <c r="E1363" s="48">
        <v>43713</v>
      </c>
      <c r="F1363" s="101" t="s">
        <v>5806</v>
      </c>
      <c r="G1363" s="102">
        <v>9780190654818</v>
      </c>
      <c r="H1363" s="102">
        <v>9780190929480</v>
      </c>
      <c r="I1363" s="101" t="s">
        <v>5807</v>
      </c>
      <c r="J1363" s="103" t="s">
        <v>555</v>
      </c>
      <c r="L1363" s="103" t="s">
        <v>2871</v>
      </c>
    </row>
    <row r="1364" spans="1:12" x14ac:dyDescent="0.25">
      <c r="A1364" s="94">
        <v>43678</v>
      </c>
      <c r="B1364" s="28" t="s">
        <v>2136</v>
      </c>
      <c r="C1364" s="6" t="s">
        <v>37</v>
      </c>
      <c r="D1364" t="s">
        <v>5808</v>
      </c>
      <c r="E1364" s="47">
        <v>43754</v>
      </c>
      <c r="F1364" t="s">
        <v>5809</v>
      </c>
      <c r="G1364" s="80">
        <v>9780198755791</v>
      </c>
      <c r="H1364" s="80">
        <v>9780191816925</v>
      </c>
      <c r="I1364" t="s">
        <v>5810</v>
      </c>
      <c r="J1364" s="104" t="s">
        <v>4076</v>
      </c>
      <c r="L1364" s="6" t="s">
        <v>2871</v>
      </c>
    </row>
    <row r="1365" spans="1:12" x14ac:dyDescent="0.25">
      <c r="A1365" s="94">
        <v>43678</v>
      </c>
      <c r="B1365" s="28" t="s">
        <v>5811</v>
      </c>
      <c r="C1365" s="6" t="s">
        <v>903</v>
      </c>
      <c r="D1365" t="s">
        <v>5812</v>
      </c>
      <c r="E1365" s="47">
        <v>43747</v>
      </c>
      <c r="F1365" t="s">
        <v>5813</v>
      </c>
      <c r="G1365" s="80">
        <v>9780198785477</v>
      </c>
      <c r="H1365" s="80">
        <v>9780191827389</v>
      </c>
      <c r="I1365" t="s">
        <v>5814</v>
      </c>
      <c r="J1365" s="104" t="s">
        <v>5857</v>
      </c>
      <c r="L1365" s="6" t="s">
        <v>2871</v>
      </c>
    </row>
    <row r="1366" spans="1:12" x14ac:dyDescent="0.25">
      <c r="A1366" s="94">
        <v>43678</v>
      </c>
      <c r="B1366" s="28" t="s">
        <v>52</v>
      </c>
      <c r="C1366" s="6" t="s">
        <v>415</v>
      </c>
      <c r="D1366" t="s">
        <v>5815</v>
      </c>
      <c r="E1366" s="47">
        <v>43690</v>
      </c>
      <c r="F1366" t="s">
        <v>5816</v>
      </c>
      <c r="G1366" s="80">
        <v>9780198723561</v>
      </c>
      <c r="H1366" s="80">
        <v>9780191790393</v>
      </c>
      <c r="I1366" t="s">
        <v>5817</v>
      </c>
      <c r="J1366" s="104" t="s">
        <v>3772</v>
      </c>
      <c r="L1366" s="6" t="s">
        <v>2871</v>
      </c>
    </row>
    <row r="1367" spans="1:12" x14ac:dyDescent="0.25">
      <c r="A1367" s="94">
        <v>43678</v>
      </c>
      <c r="B1367" s="28" t="s">
        <v>5818</v>
      </c>
      <c r="C1367" s="6" t="s">
        <v>10</v>
      </c>
      <c r="D1367" t="s">
        <v>5819</v>
      </c>
      <c r="E1367" s="47">
        <v>43698</v>
      </c>
      <c r="F1367" t="s">
        <v>5820</v>
      </c>
      <c r="G1367" s="80">
        <v>9780190671099</v>
      </c>
      <c r="H1367" s="80">
        <v>9780190671129</v>
      </c>
      <c r="I1367" t="s">
        <v>5821</v>
      </c>
      <c r="J1367" s="104" t="s">
        <v>56</v>
      </c>
      <c r="L1367" s="6" t="s">
        <v>2871</v>
      </c>
    </row>
    <row r="1368" spans="1:12" x14ac:dyDescent="0.25">
      <c r="A1368" s="94">
        <v>43678</v>
      </c>
      <c r="B1368" s="28" t="s">
        <v>5822</v>
      </c>
      <c r="C1368" s="6" t="s">
        <v>10</v>
      </c>
      <c r="D1368" t="s">
        <v>5823</v>
      </c>
      <c r="E1368" s="47">
        <v>43710</v>
      </c>
      <c r="F1368" t="s">
        <v>5824</v>
      </c>
      <c r="G1368" s="80">
        <v>9780190459802</v>
      </c>
      <c r="H1368" s="80">
        <v>9780190459833</v>
      </c>
      <c r="I1368" t="s">
        <v>5825</v>
      </c>
      <c r="J1368" s="104" t="s">
        <v>3732</v>
      </c>
      <c r="L1368" s="6" t="s">
        <v>2871</v>
      </c>
    </row>
    <row r="1369" spans="1:12" x14ac:dyDescent="0.25">
      <c r="A1369" s="94">
        <v>43678</v>
      </c>
      <c r="B1369" s="28" t="s">
        <v>5826</v>
      </c>
      <c r="C1369" s="6" t="s">
        <v>10</v>
      </c>
      <c r="D1369" t="s">
        <v>5827</v>
      </c>
      <c r="E1369" s="47">
        <v>43703</v>
      </c>
      <c r="F1369" t="s">
        <v>5828</v>
      </c>
      <c r="G1369" s="80">
        <v>9780190920142</v>
      </c>
      <c r="H1369" s="80">
        <v>9780190920173</v>
      </c>
      <c r="I1369" t="s">
        <v>5829</v>
      </c>
      <c r="J1369" s="104" t="s">
        <v>796</v>
      </c>
      <c r="L1369" s="6" t="s">
        <v>2871</v>
      </c>
    </row>
    <row r="1370" spans="1:12" x14ac:dyDescent="0.25">
      <c r="A1370" s="94">
        <v>43678</v>
      </c>
      <c r="B1370" s="28" t="s">
        <v>5830</v>
      </c>
      <c r="C1370" s="6" t="s">
        <v>10</v>
      </c>
      <c r="D1370" t="s">
        <v>5831</v>
      </c>
      <c r="E1370" s="47">
        <v>43678</v>
      </c>
      <c r="F1370" t="s">
        <v>5832</v>
      </c>
      <c r="G1370" s="80">
        <v>9780198810940</v>
      </c>
      <c r="H1370" s="80">
        <v>9780191848346</v>
      </c>
      <c r="I1370" t="s">
        <v>5833</v>
      </c>
      <c r="J1370" s="104" t="s">
        <v>25</v>
      </c>
      <c r="L1370" s="6" t="s">
        <v>2871</v>
      </c>
    </row>
    <row r="1371" spans="1:12" x14ac:dyDescent="0.25">
      <c r="A1371" s="94">
        <v>43678</v>
      </c>
      <c r="B1371" s="28" t="s">
        <v>5834</v>
      </c>
      <c r="C1371" s="6" t="s">
        <v>10</v>
      </c>
      <c r="D1371" t="s">
        <v>5835</v>
      </c>
      <c r="E1371" s="47">
        <v>43712</v>
      </c>
      <c r="F1371" t="s">
        <v>5836</v>
      </c>
      <c r="G1371" s="80">
        <v>9780190636852</v>
      </c>
      <c r="H1371" s="80">
        <v>9780190636883</v>
      </c>
      <c r="I1371" t="s">
        <v>5837</v>
      </c>
      <c r="J1371" s="104" t="s">
        <v>3732</v>
      </c>
      <c r="L1371" s="6" t="s">
        <v>2871</v>
      </c>
    </row>
    <row r="1372" spans="1:12" x14ac:dyDescent="0.25">
      <c r="A1372" s="94">
        <v>43678</v>
      </c>
      <c r="B1372" s="28" t="s">
        <v>5838</v>
      </c>
      <c r="C1372" s="6" t="s">
        <v>10</v>
      </c>
      <c r="D1372" t="s">
        <v>5839</v>
      </c>
      <c r="E1372" s="47">
        <v>43696</v>
      </c>
      <c r="F1372" t="s">
        <v>5840</v>
      </c>
      <c r="G1372" s="80">
        <v>9780190882440</v>
      </c>
      <c r="H1372" s="80">
        <v>9780190882471</v>
      </c>
      <c r="I1372" t="s">
        <v>5841</v>
      </c>
      <c r="J1372" s="104" t="s">
        <v>3826</v>
      </c>
      <c r="L1372" s="6" t="s">
        <v>2871</v>
      </c>
    </row>
    <row r="1373" spans="1:12" x14ac:dyDescent="0.25">
      <c r="A1373" s="94">
        <v>43678</v>
      </c>
      <c r="B1373" s="28" t="s">
        <v>5842</v>
      </c>
      <c r="C1373" s="6" t="s">
        <v>501</v>
      </c>
      <c r="D1373" t="s">
        <v>5843</v>
      </c>
      <c r="E1373" s="47">
        <v>43699</v>
      </c>
      <c r="F1373" t="s">
        <v>5844</v>
      </c>
      <c r="G1373" s="80">
        <v>9780198814306</v>
      </c>
      <c r="H1373" s="80">
        <v>9780191851957</v>
      </c>
      <c r="I1373" t="s">
        <v>5845</v>
      </c>
      <c r="J1373" s="104" t="s">
        <v>3730</v>
      </c>
      <c r="L1373" s="6" t="s">
        <v>2871</v>
      </c>
    </row>
    <row r="1374" spans="1:12" x14ac:dyDescent="0.25">
      <c r="A1374" s="94">
        <v>43678</v>
      </c>
      <c r="B1374" s="28" t="s">
        <v>5846</v>
      </c>
      <c r="C1374" s="6" t="s">
        <v>10</v>
      </c>
      <c r="D1374" t="s">
        <v>5847</v>
      </c>
      <c r="E1374" s="47">
        <v>43717</v>
      </c>
      <c r="F1374" t="s">
        <v>5848</v>
      </c>
      <c r="G1374" s="80">
        <v>9780190913779</v>
      </c>
      <c r="H1374" s="80">
        <v>9780190913809</v>
      </c>
      <c r="I1374" t="s">
        <v>5849</v>
      </c>
      <c r="J1374" s="104" t="s">
        <v>40</v>
      </c>
      <c r="L1374" s="6" t="s">
        <v>2871</v>
      </c>
    </row>
    <row r="1375" spans="1:12" x14ac:dyDescent="0.25">
      <c r="A1375" s="94">
        <v>43678</v>
      </c>
      <c r="B1375" s="28" t="s">
        <v>5850</v>
      </c>
      <c r="C1375" s="6" t="s">
        <v>162</v>
      </c>
      <c r="D1375" t="s">
        <v>3161</v>
      </c>
      <c r="E1375" s="47">
        <v>43724</v>
      </c>
      <c r="F1375" t="s">
        <v>5851</v>
      </c>
      <c r="G1375" s="80">
        <v>9780190862923</v>
      </c>
      <c r="H1375" s="80">
        <v>9780190862954</v>
      </c>
      <c r="I1375" t="s">
        <v>5852</v>
      </c>
      <c r="J1375" s="104" t="s">
        <v>3681</v>
      </c>
      <c r="L1375" s="6" t="s">
        <v>2871</v>
      </c>
    </row>
    <row r="1376" spans="1:12" x14ac:dyDescent="0.25">
      <c r="A1376" s="94">
        <v>43678</v>
      </c>
      <c r="B1376" s="28" t="s">
        <v>5853</v>
      </c>
      <c r="C1376" s="6" t="s">
        <v>10</v>
      </c>
      <c r="D1376" t="s">
        <v>5854</v>
      </c>
      <c r="E1376" s="47">
        <v>43710</v>
      </c>
      <c r="F1376" t="s">
        <v>5855</v>
      </c>
      <c r="G1376" s="80">
        <v>9780190918514</v>
      </c>
      <c r="H1376" s="80">
        <v>9780190918545</v>
      </c>
      <c r="I1376" t="s">
        <v>5856</v>
      </c>
      <c r="J1376" s="104" t="s">
        <v>3141</v>
      </c>
      <c r="L1376" s="6" t="s">
        <v>2871</v>
      </c>
    </row>
    <row r="1377" spans="1:13" x14ac:dyDescent="0.25">
      <c r="A1377" s="94">
        <v>43709</v>
      </c>
      <c r="B1377" s="28" t="s">
        <v>5858</v>
      </c>
      <c r="C1377" s="6" t="s">
        <v>3557</v>
      </c>
      <c r="D1377" t="s">
        <v>5859</v>
      </c>
      <c r="E1377" s="48">
        <v>43731</v>
      </c>
      <c r="F1377" t="s">
        <v>5860</v>
      </c>
      <c r="G1377" s="80">
        <v>9780190908041</v>
      </c>
      <c r="H1377" s="80">
        <v>9780190908072</v>
      </c>
      <c r="I1377" t="s">
        <v>5861</v>
      </c>
      <c r="J1377" s="6" t="s">
        <v>3681</v>
      </c>
      <c r="L1377" s="6" t="s">
        <v>2871</v>
      </c>
    </row>
    <row r="1378" spans="1:13" x14ac:dyDescent="0.25">
      <c r="A1378" s="94">
        <v>43709</v>
      </c>
      <c r="B1378" s="28" t="s">
        <v>5862</v>
      </c>
      <c r="C1378" s="6" t="s">
        <v>4120</v>
      </c>
      <c r="D1378" t="s">
        <v>5863</v>
      </c>
      <c r="E1378" s="48">
        <v>43692</v>
      </c>
      <c r="F1378" t="s">
        <v>5864</v>
      </c>
      <c r="G1378" s="80">
        <v>9780190887728</v>
      </c>
      <c r="H1378" s="80">
        <v>9780190887759</v>
      </c>
      <c r="I1378" t="s">
        <v>5865</v>
      </c>
      <c r="J1378" s="6" t="s">
        <v>3730</v>
      </c>
      <c r="L1378" s="6" t="s">
        <v>2871</v>
      </c>
    </row>
    <row r="1379" spans="1:13" x14ac:dyDescent="0.25">
      <c r="A1379" s="94">
        <v>43709</v>
      </c>
      <c r="B1379" s="28" t="s">
        <v>1093</v>
      </c>
      <c r="C1379" s="6" t="s">
        <v>10</v>
      </c>
      <c r="D1379" t="s">
        <v>5866</v>
      </c>
      <c r="E1379" s="48">
        <v>43706</v>
      </c>
      <c r="F1379" t="s">
        <v>5867</v>
      </c>
      <c r="G1379" s="80">
        <v>9780190914424</v>
      </c>
      <c r="H1379" s="80">
        <v>9780190914455</v>
      </c>
      <c r="I1379" t="s">
        <v>5868</v>
      </c>
      <c r="J1379" s="6" t="s">
        <v>555</v>
      </c>
      <c r="L1379" s="6" t="s">
        <v>2871</v>
      </c>
    </row>
    <row r="1380" spans="1:13" x14ac:dyDescent="0.25">
      <c r="A1380" s="94">
        <v>43709</v>
      </c>
      <c r="B1380" s="105" t="s">
        <v>5869</v>
      </c>
      <c r="C1380" s="105" t="s">
        <v>10</v>
      </c>
      <c r="D1380" s="105" t="s">
        <v>5870</v>
      </c>
      <c r="E1380" s="48">
        <v>43735</v>
      </c>
      <c r="F1380" s="105" t="s">
        <v>5871</v>
      </c>
      <c r="G1380" s="106">
        <v>9780190626426</v>
      </c>
      <c r="H1380" s="106">
        <v>9780190626457</v>
      </c>
      <c r="I1380" s="105" t="s">
        <v>5872</v>
      </c>
      <c r="J1380" s="105" t="s">
        <v>3574</v>
      </c>
      <c r="L1380" s="6" t="s">
        <v>2871</v>
      </c>
    </row>
    <row r="1381" spans="1:13" x14ac:dyDescent="0.25">
      <c r="A1381" s="94">
        <v>43709</v>
      </c>
      <c r="B1381" s="105" t="s">
        <v>1782</v>
      </c>
      <c r="C1381" s="105" t="s">
        <v>903</v>
      </c>
      <c r="D1381" s="105" t="s">
        <v>1783</v>
      </c>
      <c r="E1381" s="48">
        <v>43768</v>
      </c>
      <c r="F1381" s="105" t="s">
        <v>5873</v>
      </c>
      <c r="G1381" s="106">
        <v>9780198789529</v>
      </c>
      <c r="H1381" s="106">
        <v>9780191831317</v>
      </c>
      <c r="I1381" s="105" t="s">
        <v>5874</v>
      </c>
      <c r="J1381" s="105" t="s">
        <v>1101</v>
      </c>
      <c r="L1381" s="6" t="s">
        <v>2871</v>
      </c>
    </row>
    <row r="1382" spans="1:13" x14ac:dyDescent="0.25">
      <c r="A1382" s="94">
        <v>43739</v>
      </c>
      <c r="B1382" s="105" t="s">
        <v>5875</v>
      </c>
      <c r="C1382" s="105" t="s">
        <v>4120</v>
      </c>
      <c r="D1382" s="105" t="s">
        <v>5876</v>
      </c>
      <c r="E1382" s="48">
        <v>43769</v>
      </c>
      <c r="F1382" s="105" t="s">
        <v>5877</v>
      </c>
      <c r="G1382" s="106">
        <v>9780190887629</v>
      </c>
      <c r="H1382" s="106">
        <v>9780190887650</v>
      </c>
      <c r="I1382" s="105" t="s">
        <v>5878</v>
      </c>
      <c r="J1382" s="105" t="s">
        <v>3730</v>
      </c>
      <c r="L1382" s="6" t="s">
        <v>2871</v>
      </c>
    </row>
    <row r="1383" spans="1:13" x14ac:dyDescent="0.25">
      <c r="A1383" s="94">
        <v>43739</v>
      </c>
      <c r="B1383" s="105" t="s">
        <v>3884</v>
      </c>
      <c r="C1383" s="105" t="s">
        <v>154</v>
      </c>
      <c r="D1383" s="105" t="s">
        <v>5879</v>
      </c>
      <c r="E1383" s="48">
        <v>43763</v>
      </c>
      <c r="F1383" s="105" t="s">
        <v>5880</v>
      </c>
      <c r="G1383" s="106">
        <v>9780190929565</v>
      </c>
      <c r="H1383" s="106">
        <v>9780190929596</v>
      </c>
      <c r="I1383" s="105" t="s">
        <v>5881</v>
      </c>
      <c r="J1383" s="105" t="s">
        <v>555</v>
      </c>
      <c r="L1383" s="6" t="s">
        <v>2871</v>
      </c>
    </row>
    <row r="1384" spans="1:13" x14ac:dyDescent="0.25">
      <c r="A1384" s="94">
        <v>43739</v>
      </c>
      <c r="B1384" s="105" t="s">
        <v>1203</v>
      </c>
      <c r="C1384" s="105" t="s">
        <v>162</v>
      </c>
      <c r="D1384" s="105" t="s">
        <v>5882</v>
      </c>
      <c r="E1384" s="48">
        <v>43748</v>
      </c>
      <c r="F1384" s="105" t="s">
        <v>5883</v>
      </c>
      <c r="G1384" s="106">
        <v>9780190938369</v>
      </c>
      <c r="H1384" s="106">
        <v>9780190938406</v>
      </c>
      <c r="I1384" s="105" t="s">
        <v>5884</v>
      </c>
      <c r="J1384" s="105" t="s">
        <v>67</v>
      </c>
      <c r="L1384" s="6" t="s">
        <v>2871</v>
      </c>
    </row>
    <row r="1385" spans="1:13" x14ac:dyDescent="0.25">
      <c r="A1385" s="94">
        <v>43739</v>
      </c>
      <c r="B1385" s="107" t="s">
        <v>2565</v>
      </c>
      <c r="C1385" s="107" t="s">
        <v>71</v>
      </c>
      <c r="D1385" s="107" t="s">
        <v>5885</v>
      </c>
      <c r="E1385" s="48">
        <v>43756</v>
      </c>
      <c r="F1385" s="107" t="s">
        <v>5886</v>
      </c>
      <c r="G1385" s="108">
        <v>9780198791607</v>
      </c>
      <c r="H1385" s="108">
        <v>9780191833960</v>
      </c>
      <c r="I1385" s="107" t="s">
        <v>5887</v>
      </c>
      <c r="J1385" s="107" t="s">
        <v>25</v>
      </c>
      <c r="L1385" s="109" t="s">
        <v>2871</v>
      </c>
    </row>
    <row r="1386" spans="1:13" x14ac:dyDescent="0.25">
      <c r="A1386" s="94">
        <v>43739</v>
      </c>
      <c r="B1386" s="107" t="s">
        <v>5888</v>
      </c>
      <c r="C1386" s="107" t="s">
        <v>3226</v>
      </c>
      <c r="D1386" s="107" t="s">
        <v>5889</v>
      </c>
      <c r="E1386" s="48">
        <v>43721</v>
      </c>
      <c r="F1386" s="107" t="s">
        <v>5890</v>
      </c>
      <c r="G1386" s="108">
        <v>9780198746706</v>
      </c>
      <c r="H1386" s="108">
        <v>9780191808999</v>
      </c>
      <c r="I1386" s="107" t="s">
        <v>5891</v>
      </c>
      <c r="J1386" s="107" t="s">
        <v>56</v>
      </c>
      <c r="L1386" s="109" t="s">
        <v>3524</v>
      </c>
      <c r="M1386" s="110" t="s">
        <v>625</v>
      </c>
    </row>
    <row r="1387" spans="1:13" x14ac:dyDescent="0.25">
      <c r="A1387" s="94">
        <v>43739</v>
      </c>
      <c r="B1387" s="107" t="s">
        <v>5892</v>
      </c>
      <c r="C1387" s="107" t="s">
        <v>5893</v>
      </c>
      <c r="D1387" s="107" t="s">
        <v>5894</v>
      </c>
      <c r="E1387" s="48">
        <v>43762</v>
      </c>
      <c r="F1387" s="107" t="s">
        <v>5895</v>
      </c>
      <c r="G1387" s="108">
        <v>9780190858360</v>
      </c>
      <c r="H1387" s="108">
        <v>9780190858391</v>
      </c>
      <c r="I1387" s="107" t="s">
        <v>5896</v>
      </c>
      <c r="J1387" s="107" t="s">
        <v>3730</v>
      </c>
      <c r="L1387" s="109" t="s">
        <v>2871</v>
      </c>
    </row>
    <row r="1388" spans="1:13" x14ac:dyDescent="0.25">
      <c r="A1388" s="94">
        <v>43739</v>
      </c>
      <c r="B1388" s="107" t="s">
        <v>5897</v>
      </c>
      <c r="C1388" s="107" t="s">
        <v>10</v>
      </c>
      <c r="D1388" s="107" t="s">
        <v>5898</v>
      </c>
      <c r="E1388" s="48">
        <v>43800</v>
      </c>
      <c r="F1388" s="107" t="s">
        <v>5899</v>
      </c>
      <c r="G1388" s="108">
        <v>9780190466329</v>
      </c>
      <c r="H1388" s="108">
        <v>9780190466350</v>
      </c>
      <c r="I1388" s="107" t="s">
        <v>5900</v>
      </c>
      <c r="J1388" s="107" t="s">
        <v>555</v>
      </c>
      <c r="L1388" s="109" t="s">
        <v>2871</v>
      </c>
    </row>
    <row r="1389" spans="1:13" x14ac:dyDescent="0.25">
      <c r="A1389" s="94">
        <v>43739</v>
      </c>
      <c r="B1389" s="107" t="s">
        <v>5901</v>
      </c>
      <c r="C1389" s="107" t="s">
        <v>10</v>
      </c>
      <c r="D1389" s="107" t="s">
        <v>5902</v>
      </c>
      <c r="E1389" s="48">
        <v>43755</v>
      </c>
      <c r="F1389" s="107" t="s">
        <v>5903</v>
      </c>
      <c r="G1389" s="108">
        <v>9780198796862</v>
      </c>
      <c r="H1389" s="108">
        <v>9780191838552</v>
      </c>
      <c r="I1389" s="107" t="s">
        <v>5904</v>
      </c>
      <c r="J1389" s="107" t="s">
        <v>40</v>
      </c>
      <c r="L1389" s="109" t="s">
        <v>2871</v>
      </c>
    </row>
    <row r="1390" spans="1:13" x14ac:dyDescent="0.25">
      <c r="A1390" s="94">
        <v>43739</v>
      </c>
      <c r="B1390" s="107" t="s">
        <v>5905</v>
      </c>
      <c r="C1390" s="107" t="s">
        <v>10</v>
      </c>
      <c r="D1390" s="107" t="s">
        <v>5906</v>
      </c>
      <c r="E1390" s="48">
        <v>43717</v>
      </c>
      <c r="F1390" s="107" t="s">
        <v>5907</v>
      </c>
      <c r="G1390" s="108">
        <v>9780190054472</v>
      </c>
      <c r="H1390" s="108">
        <v>9780190054502</v>
      </c>
      <c r="I1390" s="107" t="s">
        <v>5908</v>
      </c>
      <c r="J1390" s="107" t="s">
        <v>3141</v>
      </c>
      <c r="L1390" s="109" t="s">
        <v>2871</v>
      </c>
    </row>
    <row r="1391" spans="1:13" x14ac:dyDescent="0.25">
      <c r="A1391" s="94">
        <v>43739</v>
      </c>
      <c r="B1391" s="107" t="s">
        <v>5909</v>
      </c>
      <c r="C1391" s="107" t="s">
        <v>501</v>
      </c>
      <c r="D1391" s="107" t="s">
        <v>5910</v>
      </c>
      <c r="E1391" s="48">
        <v>43738</v>
      </c>
      <c r="F1391" s="107" t="s">
        <v>5911</v>
      </c>
      <c r="G1391" s="108">
        <v>9780198814672</v>
      </c>
      <c r="H1391" s="108">
        <v>9780191882678</v>
      </c>
      <c r="I1391" s="107" t="s">
        <v>5912</v>
      </c>
      <c r="J1391" s="107" t="s">
        <v>67</v>
      </c>
      <c r="L1391" s="109" t="s">
        <v>2871</v>
      </c>
    </row>
    <row r="1392" spans="1:13" x14ac:dyDescent="0.25">
      <c r="A1392" s="94">
        <v>43770</v>
      </c>
      <c r="B1392" s="111" t="s">
        <v>5913</v>
      </c>
      <c r="C1392" s="111" t="s">
        <v>10</v>
      </c>
      <c r="D1392" s="111" t="s">
        <v>5914</v>
      </c>
      <c r="E1392" s="48">
        <v>43774</v>
      </c>
      <c r="F1392" s="111" t="s">
        <v>5915</v>
      </c>
      <c r="G1392" s="112">
        <v>9780199768912</v>
      </c>
      <c r="H1392" s="112">
        <v>9780199392230</v>
      </c>
      <c r="I1392" s="111" t="s">
        <v>5916</v>
      </c>
      <c r="J1392" s="113" t="s">
        <v>796</v>
      </c>
      <c r="L1392" s="114" t="s">
        <v>2871</v>
      </c>
    </row>
    <row r="1393" spans="1:13" x14ac:dyDescent="0.25">
      <c r="A1393" s="94">
        <v>43770</v>
      </c>
      <c r="B1393" s="111" t="s">
        <v>5917</v>
      </c>
      <c r="C1393" s="111" t="s">
        <v>10</v>
      </c>
      <c r="D1393" s="111" t="s">
        <v>5918</v>
      </c>
      <c r="E1393" s="48">
        <v>43782</v>
      </c>
      <c r="F1393" s="111" t="s">
        <v>5919</v>
      </c>
      <c r="G1393" s="112">
        <v>9780190073947</v>
      </c>
      <c r="H1393" s="112">
        <v>9780190073978</v>
      </c>
      <c r="I1393" s="111" t="s">
        <v>5920</v>
      </c>
      <c r="J1393" s="113" t="s">
        <v>273</v>
      </c>
      <c r="L1393" s="114" t="s">
        <v>2871</v>
      </c>
    </row>
    <row r="1394" spans="1:13" x14ac:dyDescent="0.25">
      <c r="A1394" s="94">
        <v>43770</v>
      </c>
      <c r="B1394" s="111" t="s">
        <v>5921</v>
      </c>
      <c r="C1394" s="111" t="s">
        <v>10</v>
      </c>
      <c r="D1394" s="111" t="s">
        <v>5922</v>
      </c>
      <c r="E1394" s="48">
        <v>43780</v>
      </c>
      <c r="F1394" s="111" t="s">
        <v>5923</v>
      </c>
      <c r="G1394" s="112">
        <v>9780190066529</v>
      </c>
      <c r="H1394" s="112">
        <v>9780190066550</v>
      </c>
      <c r="I1394" s="111" t="s">
        <v>5924</v>
      </c>
      <c r="J1394" s="113" t="s">
        <v>488</v>
      </c>
      <c r="L1394" s="114" t="s">
        <v>2871</v>
      </c>
    </row>
    <row r="1395" spans="1:13" x14ac:dyDescent="0.25">
      <c r="A1395" s="94">
        <v>43770</v>
      </c>
      <c r="B1395" s="28" t="s">
        <v>1844</v>
      </c>
      <c r="C1395" s="6" t="s">
        <v>903</v>
      </c>
      <c r="D1395" t="s">
        <v>5925</v>
      </c>
      <c r="E1395" s="47">
        <v>43809</v>
      </c>
      <c r="F1395" t="s">
        <v>5926</v>
      </c>
      <c r="G1395" s="80">
        <v>9780198725312</v>
      </c>
      <c r="H1395" s="80">
        <v>9780191792656</v>
      </c>
      <c r="I1395" t="s">
        <v>5927</v>
      </c>
      <c r="J1395" s="6" t="s">
        <v>273</v>
      </c>
      <c r="L1395" s="115" t="s">
        <v>2871</v>
      </c>
      <c r="M1395" s="115" t="s">
        <v>625</v>
      </c>
    </row>
    <row r="1396" spans="1:13" x14ac:dyDescent="0.25">
      <c r="A1396" s="94">
        <v>43770</v>
      </c>
      <c r="B1396" s="28" t="s">
        <v>5928</v>
      </c>
      <c r="C1396" s="6" t="s">
        <v>5929</v>
      </c>
      <c r="D1396" t="s">
        <v>5930</v>
      </c>
      <c r="E1396" s="47">
        <v>43796</v>
      </c>
      <c r="F1396" t="s">
        <v>5931</v>
      </c>
      <c r="G1396" s="80">
        <v>9780190936259</v>
      </c>
      <c r="H1396" s="80">
        <v>9780190936280</v>
      </c>
      <c r="I1396" t="s">
        <v>5932</v>
      </c>
      <c r="J1396" s="6" t="s">
        <v>3730</v>
      </c>
      <c r="L1396" s="115" t="s">
        <v>2871</v>
      </c>
    </row>
    <row r="1397" spans="1:13" x14ac:dyDescent="0.25">
      <c r="A1397" s="94">
        <v>43770</v>
      </c>
      <c r="B1397" s="28" t="s">
        <v>5933</v>
      </c>
      <c r="C1397" s="6" t="s">
        <v>10</v>
      </c>
      <c r="D1397" t="s">
        <v>5934</v>
      </c>
      <c r="E1397" s="47">
        <v>43803</v>
      </c>
      <c r="F1397" t="s">
        <v>5935</v>
      </c>
      <c r="G1397" s="80">
        <v>9780190907860</v>
      </c>
      <c r="H1397" s="80">
        <v>9780190907891</v>
      </c>
      <c r="I1397" t="s">
        <v>5936</v>
      </c>
      <c r="J1397" s="6" t="s">
        <v>25</v>
      </c>
      <c r="L1397" s="115" t="s">
        <v>2871</v>
      </c>
    </row>
    <row r="1398" spans="1:13" x14ac:dyDescent="0.25">
      <c r="A1398" s="94">
        <v>43800</v>
      </c>
      <c r="B1398" s="28" t="s">
        <v>5937</v>
      </c>
      <c r="C1398" s="6" t="s">
        <v>10</v>
      </c>
      <c r="D1398" t="s">
        <v>5938</v>
      </c>
      <c r="E1398" s="47">
        <v>43804</v>
      </c>
      <c r="F1398" t="s">
        <v>5939</v>
      </c>
      <c r="G1398" s="80">
        <v>9780198828273</v>
      </c>
      <c r="H1398" s="80">
        <v>9780191866906</v>
      </c>
      <c r="I1398" t="s">
        <v>5940</v>
      </c>
      <c r="J1398" s="6" t="s">
        <v>796</v>
      </c>
      <c r="L1398" s="116" t="s">
        <v>2871</v>
      </c>
    </row>
    <row r="1399" spans="1:13" x14ac:dyDescent="0.25">
      <c r="A1399" s="94">
        <v>43800</v>
      </c>
      <c r="B1399" s="28" t="s">
        <v>5941</v>
      </c>
      <c r="C1399" s="6" t="s">
        <v>10</v>
      </c>
      <c r="D1399" t="s">
        <v>5942</v>
      </c>
      <c r="E1399" s="47">
        <v>43803</v>
      </c>
      <c r="F1399" t="s">
        <v>5943</v>
      </c>
      <c r="G1399" s="80">
        <v>9780190909291</v>
      </c>
      <c r="H1399" s="80">
        <v>9780190909321</v>
      </c>
      <c r="I1399" t="s">
        <v>5944</v>
      </c>
      <c r="J1399" s="6" t="s">
        <v>3575</v>
      </c>
      <c r="L1399" s="116" t="s">
        <v>2871</v>
      </c>
    </row>
    <row r="1400" spans="1:13" x14ac:dyDescent="0.25">
      <c r="A1400" s="94">
        <v>43800</v>
      </c>
      <c r="B1400" s="117" t="s">
        <v>5945</v>
      </c>
      <c r="C1400" s="117" t="s">
        <v>10</v>
      </c>
      <c r="D1400" s="117" t="s">
        <v>5946</v>
      </c>
      <c r="E1400" s="48">
        <v>43769</v>
      </c>
      <c r="F1400" s="117" t="s">
        <v>5947</v>
      </c>
      <c r="G1400" s="118">
        <v>9780198839248</v>
      </c>
      <c r="H1400" s="118">
        <v>9780191875410</v>
      </c>
      <c r="I1400" s="117" t="s">
        <v>5948</v>
      </c>
      <c r="J1400" s="117" t="s">
        <v>5949</v>
      </c>
      <c r="L1400" s="117" t="s">
        <v>2871</v>
      </c>
    </row>
    <row r="1401" spans="1:13" x14ac:dyDescent="0.25">
      <c r="A1401" s="94">
        <v>43831</v>
      </c>
      <c r="B1401" s="119" t="s">
        <v>2067</v>
      </c>
      <c r="C1401" s="119" t="s">
        <v>49</v>
      </c>
      <c r="D1401" s="119" t="s">
        <v>5950</v>
      </c>
      <c r="E1401" s="48">
        <v>43885</v>
      </c>
      <c r="F1401" s="119" t="s">
        <v>5951</v>
      </c>
      <c r="G1401" s="120">
        <v>9780198746690</v>
      </c>
      <c r="H1401" s="120">
        <v>9780191809019</v>
      </c>
      <c r="I1401" s="119" t="s">
        <v>5952</v>
      </c>
      <c r="J1401" s="119" t="s">
        <v>67</v>
      </c>
      <c r="L1401" s="119" t="s">
        <v>2871</v>
      </c>
    </row>
    <row r="1402" spans="1:13" x14ac:dyDescent="0.25">
      <c r="A1402" s="94">
        <v>43831</v>
      </c>
      <c r="B1402" s="119" t="s">
        <v>5953</v>
      </c>
      <c r="C1402" s="119" t="s">
        <v>49</v>
      </c>
      <c r="D1402" s="119" t="s">
        <v>5954</v>
      </c>
      <c r="E1402" s="48">
        <v>43804</v>
      </c>
      <c r="F1402" s="119" t="s">
        <v>5955</v>
      </c>
      <c r="G1402" s="120">
        <v>9780198766360</v>
      </c>
      <c r="H1402" s="120">
        <v>9780191820885</v>
      </c>
      <c r="I1402" s="119" t="s">
        <v>5956</v>
      </c>
      <c r="J1402" s="119" t="s">
        <v>5957</v>
      </c>
      <c r="L1402" s="119" t="s">
        <v>2871</v>
      </c>
    </row>
    <row r="1403" spans="1:13" x14ac:dyDescent="0.25">
      <c r="A1403" s="94">
        <v>43831</v>
      </c>
      <c r="B1403" s="119" t="s">
        <v>5958</v>
      </c>
      <c r="C1403" s="119" t="s">
        <v>10</v>
      </c>
      <c r="D1403" s="119" t="s">
        <v>5959</v>
      </c>
      <c r="E1403" s="48">
        <v>43832</v>
      </c>
      <c r="F1403" s="119" t="s">
        <v>5960</v>
      </c>
      <c r="G1403" s="120">
        <v>9780190695712</v>
      </c>
      <c r="H1403" s="120">
        <v>9780190695743</v>
      </c>
      <c r="I1403" s="119" t="s">
        <v>5961</v>
      </c>
      <c r="J1403" s="119" t="s">
        <v>884</v>
      </c>
      <c r="L1403" s="119" t="s">
        <v>2871</v>
      </c>
    </row>
    <row r="1404" spans="1:13" x14ac:dyDescent="0.25">
      <c r="A1404" s="94">
        <v>43831</v>
      </c>
      <c r="B1404" s="119" t="s">
        <v>5962</v>
      </c>
      <c r="C1404" s="119" t="s">
        <v>10</v>
      </c>
      <c r="D1404" s="119" t="s">
        <v>5963</v>
      </c>
      <c r="E1404" s="48">
        <v>43830</v>
      </c>
      <c r="F1404" s="119" t="s">
        <v>5964</v>
      </c>
      <c r="G1404" s="120">
        <v>9780190865047</v>
      </c>
      <c r="H1404" s="120">
        <v>9780190865054</v>
      </c>
      <c r="I1404" s="119" t="s">
        <v>5965</v>
      </c>
      <c r="J1404" s="119" t="s">
        <v>56</v>
      </c>
      <c r="L1404" s="119" t="s">
        <v>2871</v>
      </c>
    </row>
    <row r="1405" spans="1:13" x14ac:dyDescent="0.25">
      <c r="A1405" s="94">
        <v>43831</v>
      </c>
      <c r="B1405" s="119" t="s">
        <v>5966</v>
      </c>
      <c r="C1405" s="119" t="s">
        <v>357</v>
      </c>
      <c r="D1405" s="119" t="s">
        <v>5967</v>
      </c>
      <c r="E1405" s="48">
        <v>43826</v>
      </c>
      <c r="F1405" s="119" t="s">
        <v>5968</v>
      </c>
      <c r="G1405" s="120">
        <v>9780190937447</v>
      </c>
      <c r="H1405" s="120">
        <v>9780190937478</v>
      </c>
      <c r="I1405" s="119" t="s">
        <v>5969</v>
      </c>
      <c r="J1405" s="119" t="s">
        <v>56</v>
      </c>
      <c r="L1405" s="119" t="s">
        <v>2871</v>
      </c>
    </row>
    <row r="1406" spans="1:13" x14ac:dyDescent="0.25">
      <c r="A1406" s="94">
        <v>43831</v>
      </c>
      <c r="B1406" s="119" t="s">
        <v>5970</v>
      </c>
      <c r="C1406" s="119" t="s">
        <v>1098</v>
      </c>
      <c r="D1406" s="119" t="s">
        <v>5971</v>
      </c>
      <c r="E1406" s="48">
        <v>43839</v>
      </c>
      <c r="F1406" s="119" t="s">
        <v>5972</v>
      </c>
      <c r="G1406" s="120">
        <v>9780198836506</v>
      </c>
      <c r="H1406" s="120">
        <v>9780191847974</v>
      </c>
      <c r="I1406" s="119" t="s">
        <v>5973</v>
      </c>
      <c r="J1406" s="119" t="s">
        <v>25</v>
      </c>
      <c r="L1406" s="119" t="s">
        <v>2871</v>
      </c>
    </row>
    <row r="1407" spans="1:13" x14ac:dyDescent="0.25">
      <c r="A1407" s="94">
        <v>43831</v>
      </c>
      <c r="B1407" s="119" t="s">
        <v>5974</v>
      </c>
      <c r="C1407" s="119" t="s">
        <v>10</v>
      </c>
      <c r="D1407" s="119" t="s">
        <v>2916</v>
      </c>
      <c r="E1407" s="48">
        <v>43823</v>
      </c>
      <c r="F1407" s="119" t="s">
        <v>5975</v>
      </c>
      <c r="G1407" s="120">
        <v>9780190061326</v>
      </c>
      <c r="H1407" s="120">
        <v>9780190061357</v>
      </c>
      <c r="I1407" s="119" t="s">
        <v>5976</v>
      </c>
      <c r="J1407" s="119" t="s">
        <v>488</v>
      </c>
      <c r="L1407" s="119" t="s">
        <v>2871</v>
      </c>
    </row>
    <row r="1408" spans="1:13" x14ac:dyDescent="0.25">
      <c r="A1408" s="94">
        <v>43888</v>
      </c>
      <c r="B1408" s="28" t="s">
        <v>5977</v>
      </c>
      <c r="C1408" s="6" t="s">
        <v>3076</v>
      </c>
      <c r="D1408" t="s">
        <v>5978</v>
      </c>
      <c r="E1408" s="47">
        <v>43886</v>
      </c>
      <c r="F1408" t="s">
        <v>5979</v>
      </c>
      <c r="G1408" s="80">
        <v>9780198749288</v>
      </c>
      <c r="H1408" s="80">
        <v>9780191814921</v>
      </c>
      <c r="I1408" t="s">
        <v>5980</v>
      </c>
      <c r="J1408" s="6" t="s">
        <v>3772</v>
      </c>
      <c r="L1408" s="6" t="s">
        <v>2871</v>
      </c>
      <c r="M1408" s="121" t="s">
        <v>481</v>
      </c>
    </row>
    <row r="1409" spans="1:12" x14ac:dyDescent="0.25">
      <c r="A1409" s="94">
        <v>43888</v>
      </c>
      <c r="B1409" s="28" t="s">
        <v>5981</v>
      </c>
      <c r="C1409" s="6" t="s">
        <v>10</v>
      </c>
      <c r="D1409" t="s">
        <v>5982</v>
      </c>
      <c r="E1409" s="47">
        <v>43843</v>
      </c>
      <c r="F1409" t="s">
        <v>5983</v>
      </c>
      <c r="G1409" s="80">
        <v>9780198747499</v>
      </c>
      <c r="H1409" s="80">
        <v>9780191810411</v>
      </c>
      <c r="I1409" t="s">
        <v>5984</v>
      </c>
      <c r="J1409" s="6" t="s">
        <v>56</v>
      </c>
      <c r="L1409" s="6" t="s">
        <v>2871</v>
      </c>
    </row>
    <row r="1410" spans="1:12" x14ac:dyDescent="0.25">
      <c r="A1410" s="94">
        <v>43888</v>
      </c>
      <c r="B1410" s="28" t="s">
        <v>323</v>
      </c>
      <c r="C1410" s="6" t="s">
        <v>3639</v>
      </c>
      <c r="D1410" t="s">
        <v>5985</v>
      </c>
      <c r="E1410" s="47">
        <v>43816</v>
      </c>
      <c r="F1410" t="s">
        <v>5986</v>
      </c>
      <c r="G1410" s="80">
        <v>9780198809272</v>
      </c>
      <c r="H1410" s="80">
        <v>9780191846809</v>
      </c>
      <c r="I1410" t="s">
        <v>5987</v>
      </c>
      <c r="J1410" s="6" t="s">
        <v>3575</v>
      </c>
      <c r="L1410" s="6" t="s">
        <v>2871</v>
      </c>
    </row>
    <row r="1411" spans="1:12" x14ac:dyDescent="0.25">
      <c r="A1411" s="94">
        <v>43888</v>
      </c>
      <c r="B1411" s="28" t="s">
        <v>5988</v>
      </c>
      <c r="C1411" s="6" t="s">
        <v>3978</v>
      </c>
      <c r="D1411" t="s">
        <v>2802</v>
      </c>
      <c r="E1411" s="47">
        <v>43965</v>
      </c>
      <c r="F1411" t="s">
        <v>5989</v>
      </c>
      <c r="G1411" s="80">
        <v>9780198769880</v>
      </c>
      <c r="H1411" s="80">
        <v>9780191822698</v>
      </c>
      <c r="I1411" t="s">
        <v>5990</v>
      </c>
      <c r="J1411" s="6" t="s">
        <v>3730</v>
      </c>
      <c r="L1411" s="6" t="s">
        <v>2871</v>
      </c>
    </row>
    <row r="1412" spans="1:12" x14ac:dyDescent="0.25">
      <c r="A1412" s="94">
        <v>43888</v>
      </c>
      <c r="B1412" s="28" t="s">
        <v>5991</v>
      </c>
      <c r="C1412" s="6" t="s">
        <v>10</v>
      </c>
      <c r="D1412" t="s">
        <v>2563</v>
      </c>
      <c r="E1412" s="47">
        <v>43809</v>
      </c>
      <c r="F1412" t="s">
        <v>5992</v>
      </c>
      <c r="G1412" s="80">
        <v>9780190619954</v>
      </c>
      <c r="H1412" s="80">
        <v>9780190619985</v>
      </c>
      <c r="I1412" t="s">
        <v>5993</v>
      </c>
      <c r="J1412" s="6" t="s">
        <v>555</v>
      </c>
      <c r="L1412" s="6" t="s">
        <v>2871</v>
      </c>
    </row>
    <row r="1413" spans="1:12" x14ac:dyDescent="0.25">
      <c r="A1413" s="94">
        <v>43888</v>
      </c>
      <c r="B1413" s="28" t="s">
        <v>5994</v>
      </c>
      <c r="C1413" s="6" t="s">
        <v>154</v>
      </c>
      <c r="D1413" t="s">
        <v>5995</v>
      </c>
      <c r="E1413" s="47">
        <v>43896</v>
      </c>
      <c r="F1413" t="s">
        <v>5996</v>
      </c>
      <c r="G1413" s="80">
        <v>9780190907914</v>
      </c>
      <c r="H1413" s="80">
        <v>9780190907945</v>
      </c>
      <c r="I1413" t="s">
        <v>5997</v>
      </c>
      <c r="J1413" s="6" t="s">
        <v>555</v>
      </c>
      <c r="L1413" s="6" t="s">
        <v>2871</v>
      </c>
    </row>
    <row r="1414" spans="1:12" x14ac:dyDescent="0.25">
      <c r="A1414" s="94">
        <v>43888</v>
      </c>
      <c r="B1414" s="28" t="s">
        <v>5998</v>
      </c>
      <c r="C1414" s="6" t="s">
        <v>10</v>
      </c>
      <c r="D1414" t="s">
        <v>5999</v>
      </c>
      <c r="E1414" s="47">
        <v>43682</v>
      </c>
      <c r="F1414" t="s">
        <v>6000</v>
      </c>
      <c r="G1414" s="80">
        <v>9780190942496</v>
      </c>
      <c r="H1414" s="80">
        <v>9780190942526</v>
      </c>
      <c r="I1414" t="s">
        <v>6001</v>
      </c>
      <c r="J1414" s="6" t="s">
        <v>1101</v>
      </c>
      <c r="L1414" s="6" t="s">
        <v>2871</v>
      </c>
    </row>
    <row r="1415" spans="1:12" x14ac:dyDescent="0.25">
      <c r="A1415" s="94">
        <v>43888</v>
      </c>
      <c r="B1415" s="28" t="s">
        <v>1913</v>
      </c>
      <c r="C1415" s="6" t="s">
        <v>1741</v>
      </c>
      <c r="D1415" t="s">
        <v>6002</v>
      </c>
      <c r="E1415" s="47">
        <v>43875</v>
      </c>
      <c r="F1415" t="s">
        <v>6003</v>
      </c>
      <c r="G1415" s="80">
        <v>9780198831426</v>
      </c>
      <c r="H1415" s="80">
        <v>9780191869129</v>
      </c>
      <c r="I1415" t="s">
        <v>6004</v>
      </c>
      <c r="J1415" s="6" t="s">
        <v>347</v>
      </c>
      <c r="L1415" s="6" t="s">
        <v>2871</v>
      </c>
    </row>
    <row r="1416" spans="1:12" x14ac:dyDescent="0.25">
      <c r="A1416" s="94">
        <v>43902</v>
      </c>
      <c r="B1416" s="28" t="s">
        <v>6005</v>
      </c>
      <c r="C1416" s="6" t="s">
        <v>2044</v>
      </c>
      <c r="D1416" t="s">
        <v>6006</v>
      </c>
      <c r="E1416" s="47">
        <v>43866</v>
      </c>
      <c r="F1416" t="s">
        <v>6007</v>
      </c>
      <c r="G1416" s="80">
        <v>9780198794585</v>
      </c>
      <c r="H1416" s="80">
        <v>9780191836046</v>
      </c>
      <c r="I1416" t="s">
        <v>6008</v>
      </c>
      <c r="J1416" s="6" t="s">
        <v>25</v>
      </c>
      <c r="L1416" s="6" t="s">
        <v>2871</v>
      </c>
    </row>
    <row r="1417" spans="1:12" x14ac:dyDescent="0.25">
      <c r="A1417" s="94">
        <v>43902</v>
      </c>
      <c r="B1417" s="28" t="s">
        <v>6009</v>
      </c>
      <c r="C1417" s="6" t="s">
        <v>362</v>
      </c>
      <c r="D1417" t="s">
        <v>6010</v>
      </c>
      <c r="E1417" s="47">
        <v>43818</v>
      </c>
      <c r="F1417" t="s">
        <v>6011</v>
      </c>
      <c r="G1417" s="80">
        <v>9780198814924</v>
      </c>
      <c r="H1417" s="80">
        <v>9780191852961</v>
      </c>
      <c r="I1417" t="s">
        <v>6012</v>
      </c>
      <c r="J1417" s="6" t="s">
        <v>3772</v>
      </c>
      <c r="L1417" s="6" t="s">
        <v>2871</v>
      </c>
    </row>
    <row r="1418" spans="1:12" x14ac:dyDescent="0.25">
      <c r="A1418" s="94">
        <v>43902</v>
      </c>
      <c r="B1418" s="28" t="s">
        <v>6013</v>
      </c>
      <c r="C1418" s="6" t="s">
        <v>1022</v>
      </c>
      <c r="D1418" t="s">
        <v>6014</v>
      </c>
      <c r="E1418" s="47">
        <v>43739</v>
      </c>
      <c r="F1418" t="s">
        <v>6015</v>
      </c>
      <c r="G1418" s="80">
        <v>9780190933043</v>
      </c>
      <c r="H1418" s="80">
        <v>9780190933074</v>
      </c>
      <c r="I1418" t="s">
        <v>6016</v>
      </c>
      <c r="J1418" s="6" t="s">
        <v>3952</v>
      </c>
      <c r="L1418" s="6" t="s">
        <v>2871</v>
      </c>
    </row>
    <row r="1419" spans="1:12" x14ac:dyDescent="0.25">
      <c r="A1419" s="94">
        <v>43902</v>
      </c>
      <c r="B1419" s="28" t="s">
        <v>6017</v>
      </c>
      <c r="C1419" s="6" t="s">
        <v>10</v>
      </c>
      <c r="D1419" t="s">
        <v>6018</v>
      </c>
      <c r="E1419" s="47">
        <v>43860</v>
      </c>
      <c r="F1419" t="s">
        <v>6019</v>
      </c>
      <c r="G1419" s="80">
        <v>9780190939120</v>
      </c>
      <c r="H1419" s="80">
        <v>9780190939151</v>
      </c>
      <c r="I1419" t="s">
        <v>6020</v>
      </c>
      <c r="J1419" s="6" t="s">
        <v>3141</v>
      </c>
      <c r="L1419" s="6" t="s">
        <v>2871</v>
      </c>
    </row>
    <row r="1420" spans="1:12" x14ac:dyDescent="0.25">
      <c r="A1420" s="94">
        <v>43902</v>
      </c>
      <c r="B1420" s="28" t="s">
        <v>6021</v>
      </c>
      <c r="C1420" s="6" t="s">
        <v>3557</v>
      </c>
      <c r="D1420" t="s">
        <v>6022</v>
      </c>
      <c r="E1420" s="47">
        <v>43896</v>
      </c>
      <c r="F1420" t="s">
        <v>6023</v>
      </c>
      <c r="G1420" s="80">
        <v>9780190848712</v>
      </c>
      <c r="H1420" s="80">
        <v>9780190848743</v>
      </c>
      <c r="I1420" t="s">
        <v>6024</v>
      </c>
      <c r="J1420" s="6" t="s">
        <v>433</v>
      </c>
      <c r="L1420" s="6" t="s">
        <v>2871</v>
      </c>
    </row>
    <row r="1421" spans="1:12" x14ac:dyDescent="0.25">
      <c r="A1421" s="94">
        <v>43902</v>
      </c>
      <c r="B1421" s="28" t="s">
        <v>6025</v>
      </c>
      <c r="C1421" s="6" t="s">
        <v>10</v>
      </c>
      <c r="D1421" t="s">
        <v>6026</v>
      </c>
      <c r="E1421" s="47">
        <v>43927</v>
      </c>
      <c r="F1421" t="s">
        <v>6027</v>
      </c>
      <c r="G1421" s="80">
        <v>9780190945008</v>
      </c>
      <c r="H1421" s="80">
        <v>9780190945039</v>
      </c>
      <c r="I1421" t="s">
        <v>6028</v>
      </c>
      <c r="J1421" s="6" t="s">
        <v>488</v>
      </c>
      <c r="L1421" s="6" t="s">
        <v>2871</v>
      </c>
    </row>
    <row r="1422" spans="1:12" x14ac:dyDescent="0.25">
      <c r="A1422" s="94">
        <v>43902</v>
      </c>
      <c r="B1422" s="28" t="s">
        <v>6029</v>
      </c>
      <c r="C1422" s="6" t="s">
        <v>162</v>
      </c>
      <c r="D1422" t="s">
        <v>6030</v>
      </c>
      <c r="E1422" s="47">
        <v>43861</v>
      </c>
      <c r="F1422" t="s">
        <v>6031</v>
      </c>
      <c r="G1422" s="80">
        <v>9780190848965</v>
      </c>
      <c r="H1422" s="80">
        <v>9780190848996</v>
      </c>
      <c r="I1422" t="s">
        <v>6032</v>
      </c>
      <c r="J1422" s="6" t="s">
        <v>67</v>
      </c>
      <c r="L1422" s="6" t="s">
        <v>2871</v>
      </c>
    </row>
    <row r="1423" spans="1:12" x14ac:dyDescent="0.25">
      <c r="A1423" s="94">
        <v>43902</v>
      </c>
      <c r="B1423" s="28" t="s">
        <v>2144</v>
      </c>
      <c r="C1423" s="6" t="s">
        <v>3339</v>
      </c>
      <c r="D1423" t="s">
        <v>6033</v>
      </c>
      <c r="E1423" s="47">
        <v>43895</v>
      </c>
      <c r="F1423" t="s">
        <v>6034</v>
      </c>
      <c r="G1423" s="80">
        <v>9780198786337</v>
      </c>
      <c r="H1423" s="80">
        <v>9780191888557</v>
      </c>
      <c r="I1423" t="s">
        <v>6035</v>
      </c>
      <c r="J1423" s="6" t="s">
        <v>433</v>
      </c>
      <c r="L1423" s="6" t="s">
        <v>2871</v>
      </c>
    </row>
    <row r="1424" spans="1:12" x14ac:dyDescent="0.25">
      <c r="A1424" s="94">
        <v>43902</v>
      </c>
      <c r="B1424" s="28" t="s">
        <v>6036</v>
      </c>
      <c r="C1424" s="6" t="s">
        <v>10</v>
      </c>
      <c r="D1424" t="s">
        <v>6037</v>
      </c>
      <c r="E1424" s="47">
        <v>43878</v>
      </c>
      <c r="F1424" t="s">
        <v>6038</v>
      </c>
      <c r="G1424" s="80">
        <v>9780190661700</v>
      </c>
      <c r="H1424" s="80">
        <v>9780190929459</v>
      </c>
      <c r="I1424" t="s">
        <v>6039</v>
      </c>
      <c r="J1424" s="6" t="s">
        <v>25</v>
      </c>
      <c r="L1424" s="6" t="s">
        <v>2871</v>
      </c>
    </row>
    <row r="1425" spans="1:12" x14ac:dyDescent="0.25">
      <c r="A1425" s="94">
        <v>43902</v>
      </c>
      <c r="B1425" s="28" t="s">
        <v>6040</v>
      </c>
      <c r="C1425" s="6" t="s">
        <v>10</v>
      </c>
      <c r="D1425" t="s">
        <v>255</v>
      </c>
      <c r="E1425" s="47">
        <v>43917</v>
      </c>
      <c r="F1425" t="s">
        <v>6041</v>
      </c>
      <c r="G1425" s="80">
        <v>9780190685799</v>
      </c>
      <c r="H1425" s="80">
        <v>9780190099879</v>
      </c>
      <c r="I1425" t="s">
        <v>6042</v>
      </c>
      <c r="J1425" s="6" t="s">
        <v>4366</v>
      </c>
      <c r="L1425" s="6" t="s">
        <v>2871</v>
      </c>
    </row>
    <row r="1426" spans="1:12" x14ac:dyDescent="0.25">
      <c r="A1426" s="94">
        <v>43891</v>
      </c>
      <c r="B1426" s="28" t="s">
        <v>1379</v>
      </c>
      <c r="C1426" s="6" t="s">
        <v>49</v>
      </c>
      <c r="D1426" t="s">
        <v>6043</v>
      </c>
      <c r="E1426" s="47">
        <v>43910</v>
      </c>
      <c r="F1426" t="s">
        <v>6044</v>
      </c>
      <c r="G1426" s="80">
        <v>9780198713005</v>
      </c>
      <c r="H1426" s="80">
        <v>9780191836428</v>
      </c>
      <c r="I1426" t="s">
        <v>6045</v>
      </c>
      <c r="J1426" s="6" t="s">
        <v>25</v>
      </c>
      <c r="L1426" s="6" t="s">
        <v>2871</v>
      </c>
    </row>
    <row r="1427" spans="1:12" x14ac:dyDescent="0.25">
      <c r="A1427" s="94">
        <v>43891</v>
      </c>
      <c r="B1427" s="28" t="s">
        <v>6046</v>
      </c>
      <c r="C1427" s="6" t="s">
        <v>3511</v>
      </c>
      <c r="D1427" t="s">
        <v>3512</v>
      </c>
      <c r="E1427" s="47">
        <v>43941</v>
      </c>
      <c r="F1427" t="s">
        <v>6047</v>
      </c>
      <c r="G1427" s="80">
        <v>9780190934033</v>
      </c>
      <c r="H1427" s="80">
        <v>9780190934064</v>
      </c>
      <c r="I1427" t="s">
        <v>6048</v>
      </c>
      <c r="J1427" s="6" t="s">
        <v>25</v>
      </c>
      <c r="L1427" s="6" t="s">
        <v>2871</v>
      </c>
    </row>
    <row r="1428" spans="1:12" x14ac:dyDescent="0.25">
      <c r="A1428" s="94">
        <v>43891</v>
      </c>
      <c r="B1428" s="28" t="s">
        <v>1901</v>
      </c>
      <c r="C1428" s="6" t="s">
        <v>903</v>
      </c>
      <c r="D1428" t="s">
        <v>1902</v>
      </c>
      <c r="E1428" s="47">
        <v>43979</v>
      </c>
      <c r="F1428" t="s">
        <v>6049</v>
      </c>
      <c r="G1428" s="80">
        <v>9780198743583</v>
      </c>
      <c r="H1428" s="80">
        <v>9780191803208</v>
      </c>
      <c r="I1428" t="s">
        <v>6050</v>
      </c>
      <c r="J1428" s="6" t="s">
        <v>2346</v>
      </c>
      <c r="L1428" s="6" t="s">
        <v>2871</v>
      </c>
    </row>
    <row r="1429" spans="1:12" x14ac:dyDescent="0.25">
      <c r="A1429" s="94">
        <v>43891</v>
      </c>
      <c r="B1429" s="28" t="s">
        <v>6051</v>
      </c>
      <c r="C1429" s="6" t="s">
        <v>10</v>
      </c>
      <c r="D1429" t="s">
        <v>6052</v>
      </c>
      <c r="E1429" s="47">
        <v>43916</v>
      </c>
      <c r="F1429" t="s">
        <v>6053</v>
      </c>
      <c r="G1429" s="80">
        <v>9780198840787</v>
      </c>
      <c r="H1429" s="80">
        <v>9780191876417</v>
      </c>
      <c r="I1429" t="s">
        <v>6054</v>
      </c>
      <c r="J1429" s="6" t="s">
        <v>147</v>
      </c>
      <c r="L1429" s="6" t="s">
        <v>2871</v>
      </c>
    </row>
    <row r="1430" spans="1:12" x14ac:dyDescent="0.25">
      <c r="A1430" s="94">
        <v>43891</v>
      </c>
      <c r="B1430" s="28" t="s">
        <v>3341</v>
      </c>
      <c r="C1430" s="6" t="s">
        <v>3557</v>
      </c>
      <c r="D1430" t="s">
        <v>6055</v>
      </c>
      <c r="E1430" s="47">
        <v>43928</v>
      </c>
      <c r="F1430" t="s">
        <v>6056</v>
      </c>
      <c r="G1430" s="80">
        <v>9780190055189</v>
      </c>
      <c r="H1430" s="80">
        <v>9780190055219</v>
      </c>
      <c r="I1430" t="s">
        <v>6057</v>
      </c>
      <c r="J1430" s="6" t="s">
        <v>273</v>
      </c>
      <c r="L1430" s="6" t="s">
        <v>2871</v>
      </c>
    </row>
    <row r="1431" spans="1:12" x14ac:dyDescent="0.25">
      <c r="A1431" s="94">
        <v>43891</v>
      </c>
      <c r="B1431" s="28" t="s">
        <v>2140</v>
      </c>
      <c r="C1431" s="6" t="s">
        <v>3339</v>
      </c>
      <c r="D1431" t="s">
        <v>6058</v>
      </c>
      <c r="E1431" s="47">
        <v>43885</v>
      </c>
      <c r="F1431" t="s">
        <v>6059</v>
      </c>
      <c r="G1431" s="80">
        <v>9780198821304</v>
      </c>
      <c r="H1431" s="80">
        <v>9780191879234</v>
      </c>
      <c r="I1431" t="s">
        <v>6060</v>
      </c>
      <c r="J1431" s="6" t="s">
        <v>433</v>
      </c>
      <c r="L1431" s="6" t="s">
        <v>2871</v>
      </c>
    </row>
    <row r="1432" spans="1:12" x14ac:dyDescent="0.25">
      <c r="A1432" s="94">
        <v>43891</v>
      </c>
      <c r="B1432" s="28" t="s">
        <v>6061</v>
      </c>
      <c r="C1432" s="6" t="s">
        <v>10</v>
      </c>
      <c r="D1432" t="s">
        <v>6062</v>
      </c>
      <c r="E1432" s="47">
        <v>43922</v>
      </c>
      <c r="F1432" t="s">
        <v>6063</v>
      </c>
      <c r="G1432" s="80">
        <v>9780190927752</v>
      </c>
      <c r="H1432" s="80">
        <v>9780190927783</v>
      </c>
      <c r="I1432" t="s">
        <v>6064</v>
      </c>
      <c r="J1432" s="6" t="s">
        <v>56</v>
      </c>
      <c r="L1432" s="6" t="s">
        <v>2871</v>
      </c>
    </row>
    <row r="1433" spans="1:12" x14ac:dyDescent="0.25">
      <c r="A1433" s="94">
        <v>43922</v>
      </c>
      <c r="B1433" s="28" t="s">
        <v>6065</v>
      </c>
      <c r="C1433" s="6" t="s">
        <v>2054</v>
      </c>
      <c r="D1433" t="s">
        <v>6066</v>
      </c>
      <c r="E1433" s="47">
        <v>43922</v>
      </c>
      <c r="F1433" t="s">
        <v>6067</v>
      </c>
      <c r="G1433" s="80">
        <v>9780198724322</v>
      </c>
      <c r="H1433" s="80">
        <v>9780191792076</v>
      </c>
      <c r="I1433" t="s">
        <v>6068</v>
      </c>
      <c r="J1433" s="6" t="s">
        <v>56</v>
      </c>
      <c r="L1433" s="6" t="s">
        <v>3499</v>
      </c>
    </row>
    <row r="1434" spans="1:12" x14ac:dyDescent="0.25">
      <c r="A1434" s="94">
        <v>43922</v>
      </c>
      <c r="B1434" s="28" t="s">
        <v>6069</v>
      </c>
      <c r="C1434" s="6" t="s">
        <v>162</v>
      </c>
      <c r="D1434" t="s">
        <v>6070</v>
      </c>
      <c r="E1434" s="47">
        <v>43923</v>
      </c>
      <c r="F1434" t="s">
        <v>6071</v>
      </c>
      <c r="G1434" s="80">
        <v>9780190650506</v>
      </c>
      <c r="H1434" s="80">
        <v>9780190650537</v>
      </c>
      <c r="I1434" t="s">
        <v>6072</v>
      </c>
      <c r="J1434" s="6" t="s">
        <v>273</v>
      </c>
      <c r="L1434" s="6" t="s">
        <v>3499</v>
      </c>
    </row>
    <row r="1435" spans="1:12" ht="30" x14ac:dyDescent="0.25">
      <c r="A1435" s="94">
        <v>43922</v>
      </c>
      <c r="B1435" s="28" t="s">
        <v>6073</v>
      </c>
      <c r="C1435" s="6" t="s">
        <v>6074</v>
      </c>
      <c r="D1435" t="s">
        <v>6075</v>
      </c>
      <c r="E1435" s="47">
        <v>43895</v>
      </c>
      <c r="F1435" t="s">
        <v>6076</v>
      </c>
      <c r="G1435" s="80">
        <v>9780198829065</v>
      </c>
      <c r="H1435" s="80">
        <v>9780191867491</v>
      </c>
      <c r="I1435" t="s">
        <v>6077</v>
      </c>
      <c r="J1435" s="6" t="s">
        <v>3652</v>
      </c>
      <c r="L1435" s="6" t="s">
        <v>3499</v>
      </c>
    </row>
    <row r="1436" spans="1:12" x14ac:dyDescent="0.25">
      <c r="A1436" s="94">
        <v>43922</v>
      </c>
      <c r="B1436" s="28" t="s">
        <v>6078</v>
      </c>
      <c r="C1436" s="6" t="s">
        <v>10</v>
      </c>
      <c r="D1436" t="s">
        <v>6079</v>
      </c>
      <c r="E1436" s="47">
        <v>43927</v>
      </c>
      <c r="F1436" t="s">
        <v>6080</v>
      </c>
      <c r="G1436" s="80">
        <v>9780190859909</v>
      </c>
      <c r="H1436" s="80">
        <v>9780190859916</v>
      </c>
      <c r="I1436" t="s">
        <v>6081</v>
      </c>
      <c r="J1436" s="6" t="s">
        <v>3732</v>
      </c>
      <c r="L1436" s="6" t="s">
        <v>3499</v>
      </c>
    </row>
    <row r="1437" spans="1:12" x14ac:dyDescent="0.25">
      <c r="A1437" s="94">
        <v>43922</v>
      </c>
      <c r="B1437" s="28" t="s">
        <v>6082</v>
      </c>
      <c r="C1437" s="6" t="s">
        <v>71</v>
      </c>
      <c r="D1437" t="s">
        <v>6083</v>
      </c>
      <c r="E1437" s="47">
        <v>43916</v>
      </c>
      <c r="F1437" t="s">
        <v>6084</v>
      </c>
      <c r="G1437" s="80">
        <v>9780198840121</v>
      </c>
      <c r="H1437" s="80">
        <v>9780191875700</v>
      </c>
      <c r="I1437" t="s">
        <v>6085</v>
      </c>
      <c r="J1437" s="6" t="s">
        <v>25</v>
      </c>
      <c r="L1437" s="6" t="s">
        <v>3499</v>
      </c>
    </row>
    <row r="1438" spans="1:12" x14ac:dyDescent="0.25">
      <c r="A1438" s="94">
        <v>43922</v>
      </c>
      <c r="B1438" s="28" t="s">
        <v>2850</v>
      </c>
      <c r="C1438" s="6" t="s">
        <v>6086</v>
      </c>
      <c r="D1438" t="s">
        <v>6087</v>
      </c>
      <c r="E1438" s="47">
        <v>43864</v>
      </c>
      <c r="F1438" t="s">
        <v>6088</v>
      </c>
      <c r="G1438" s="80">
        <v>9780190051853</v>
      </c>
      <c r="H1438" s="80">
        <v>9780190051884</v>
      </c>
      <c r="I1438" t="s">
        <v>6089</v>
      </c>
      <c r="J1438" s="6" t="s">
        <v>488</v>
      </c>
      <c r="L1438" s="6" t="s">
        <v>3499</v>
      </c>
    </row>
    <row r="1439" spans="1:12" x14ac:dyDescent="0.25">
      <c r="A1439" s="94">
        <v>43922</v>
      </c>
      <c r="B1439" s="28" t="s">
        <v>6090</v>
      </c>
      <c r="C1439" s="6" t="s">
        <v>1343</v>
      </c>
      <c r="D1439" t="s">
        <v>6091</v>
      </c>
      <c r="E1439" s="47">
        <v>43867</v>
      </c>
      <c r="F1439" t="s">
        <v>6092</v>
      </c>
      <c r="G1439" s="80">
        <v>9780198846482</v>
      </c>
      <c r="H1439" s="80">
        <v>9780191881725</v>
      </c>
      <c r="I1439" t="s">
        <v>6093</v>
      </c>
      <c r="J1439" s="6" t="s">
        <v>3088</v>
      </c>
      <c r="L1439" s="6" t="s">
        <v>3499</v>
      </c>
    </row>
    <row r="1440" spans="1:12" x14ac:dyDescent="0.25">
      <c r="A1440" s="94">
        <v>43922</v>
      </c>
      <c r="B1440" s="28" t="s">
        <v>6094</v>
      </c>
      <c r="C1440" s="6" t="s">
        <v>6095</v>
      </c>
      <c r="D1440" t="s">
        <v>6096</v>
      </c>
      <c r="E1440" s="47">
        <v>43924</v>
      </c>
      <c r="F1440" t="s">
        <v>6097</v>
      </c>
      <c r="G1440" s="80">
        <v>9780190946678</v>
      </c>
      <c r="H1440" s="80">
        <v>9780190946708</v>
      </c>
      <c r="I1440" t="s">
        <v>6098</v>
      </c>
      <c r="J1440" s="6" t="s">
        <v>40</v>
      </c>
      <c r="L1440" s="6" t="s">
        <v>2871</v>
      </c>
    </row>
    <row r="1441" spans="1:13" x14ac:dyDescent="0.25">
      <c r="A1441" s="94">
        <v>43922</v>
      </c>
      <c r="B1441" s="28" t="s">
        <v>6099</v>
      </c>
      <c r="C1441" s="6" t="s">
        <v>10</v>
      </c>
      <c r="D1441" t="s">
        <v>6100</v>
      </c>
      <c r="E1441" s="47">
        <v>43818</v>
      </c>
      <c r="F1441" t="s">
        <v>6101</v>
      </c>
      <c r="G1441" s="80">
        <v>9780190692070</v>
      </c>
      <c r="H1441" s="80">
        <v>9780190092320</v>
      </c>
      <c r="I1441" t="s">
        <v>6102</v>
      </c>
      <c r="J1441" s="6" t="s">
        <v>56</v>
      </c>
      <c r="L1441" s="6" t="s">
        <v>3499</v>
      </c>
    </row>
    <row r="1442" spans="1:13" x14ac:dyDescent="0.25">
      <c r="A1442" s="94">
        <v>43922</v>
      </c>
      <c r="B1442" s="28" t="s">
        <v>2334</v>
      </c>
      <c r="C1442" s="6" t="s">
        <v>10</v>
      </c>
      <c r="D1442" t="s">
        <v>2335</v>
      </c>
      <c r="E1442" s="47">
        <v>43948</v>
      </c>
      <c r="F1442" t="s">
        <v>6103</v>
      </c>
      <c r="G1442" s="80">
        <v>9780198735564</v>
      </c>
      <c r="H1442" s="80">
        <v>9780191799693</v>
      </c>
      <c r="I1442" t="s">
        <v>6104</v>
      </c>
      <c r="J1442" s="6" t="s">
        <v>25</v>
      </c>
      <c r="L1442" s="6" t="s">
        <v>2871</v>
      </c>
    </row>
    <row r="1443" spans="1:13" x14ac:dyDescent="0.25">
      <c r="A1443" s="94">
        <v>43922</v>
      </c>
      <c r="B1443" s="28" t="s">
        <v>6105</v>
      </c>
      <c r="C1443" s="6" t="s">
        <v>903</v>
      </c>
      <c r="D1443" t="s">
        <v>1932</v>
      </c>
      <c r="E1443" s="47">
        <v>44006</v>
      </c>
      <c r="F1443" t="s">
        <v>6106</v>
      </c>
      <c r="G1443" s="80">
        <v>9780198800132</v>
      </c>
      <c r="H1443" s="80">
        <v>9780191839948</v>
      </c>
      <c r="I1443" t="s">
        <v>6107</v>
      </c>
      <c r="J1443" s="6" t="s">
        <v>6108</v>
      </c>
      <c r="L1443" s="6" t="s">
        <v>2871</v>
      </c>
    </row>
    <row r="1444" spans="1:13" ht="30" x14ac:dyDescent="0.25">
      <c r="A1444" s="94">
        <v>43922</v>
      </c>
      <c r="B1444" s="28" t="s">
        <v>6109</v>
      </c>
      <c r="C1444" s="6" t="s">
        <v>6074</v>
      </c>
      <c r="D1444" t="s">
        <v>6110</v>
      </c>
      <c r="E1444" s="47">
        <v>43986</v>
      </c>
      <c r="F1444" t="s">
        <v>6111</v>
      </c>
      <c r="G1444" s="80">
        <v>9780198821540</v>
      </c>
      <c r="H1444" s="80">
        <v>9780191860867</v>
      </c>
      <c r="I1444" t="s">
        <v>6112</v>
      </c>
      <c r="J1444" s="6" t="s">
        <v>3652</v>
      </c>
      <c r="L1444" s="6" t="s">
        <v>2871</v>
      </c>
      <c r="M1444" s="122" t="s">
        <v>215</v>
      </c>
    </row>
    <row r="1445" spans="1:13" x14ac:dyDescent="0.25">
      <c r="A1445" s="94">
        <v>43922</v>
      </c>
      <c r="B1445" s="28" t="s">
        <v>6113</v>
      </c>
      <c r="C1445" s="6" t="s">
        <v>15</v>
      </c>
      <c r="D1445" t="s">
        <v>6114</v>
      </c>
      <c r="E1445" s="47">
        <v>43970</v>
      </c>
      <c r="F1445" t="s">
        <v>6115</v>
      </c>
      <c r="G1445" s="80">
        <v>9780190050726</v>
      </c>
      <c r="H1445" s="80">
        <v>9780190050757</v>
      </c>
      <c r="I1445" t="s">
        <v>6116</v>
      </c>
      <c r="J1445" s="6" t="s">
        <v>219</v>
      </c>
      <c r="L1445" s="6" t="s">
        <v>2871</v>
      </c>
    </row>
    <row r="1446" spans="1:13" x14ac:dyDescent="0.25">
      <c r="A1446" s="94">
        <v>43952</v>
      </c>
      <c r="B1446" s="28" t="s">
        <v>1466</v>
      </c>
      <c r="C1446" s="6" t="s">
        <v>1459</v>
      </c>
      <c r="D1446" t="s">
        <v>6117</v>
      </c>
      <c r="E1446" s="47">
        <v>43951</v>
      </c>
      <c r="F1446" t="s">
        <v>6118</v>
      </c>
      <c r="G1446" s="80">
        <v>9780198834458</v>
      </c>
      <c r="H1446" s="80">
        <v>9780191872501</v>
      </c>
      <c r="I1446" t="s">
        <v>6119</v>
      </c>
      <c r="J1446" s="6" t="s">
        <v>335</v>
      </c>
      <c r="L1446" s="6" t="s">
        <v>2871</v>
      </c>
    </row>
    <row r="1447" spans="1:13" x14ac:dyDescent="0.25">
      <c r="A1447" s="94">
        <v>43952</v>
      </c>
      <c r="B1447" s="28" t="s">
        <v>6120</v>
      </c>
      <c r="C1447" s="6" t="s">
        <v>154</v>
      </c>
      <c r="D1447" t="s">
        <v>6121</v>
      </c>
      <c r="E1447" s="47">
        <v>43896</v>
      </c>
      <c r="F1447" t="s">
        <v>6122</v>
      </c>
      <c r="G1447" s="80">
        <v>9780190908096</v>
      </c>
      <c r="H1447" s="80">
        <v>9780190908126</v>
      </c>
      <c r="I1447" t="s">
        <v>6123</v>
      </c>
      <c r="J1447" s="6" t="s">
        <v>25</v>
      </c>
      <c r="L1447" s="6" t="s">
        <v>2871</v>
      </c>
    </row>
    <row r="1448" spans="1:13" x14ac:dyDescent="0.25">
      <c r="A1448" s="94">
        <v>43952</v>
      </c>
      <c r="B1448" s="28" t="s">
        <v>6124</v>
      </c>
      <c r="C1448" s="6" t="s">
        <v>2054</v>
      </c>
      <c r="D1448" t="s">
        <v>6125</v>
      </c>
      <c r="E1448" s="47">
        <v>43965</v>
      </c>
      <c r="F1448" t="s">
        <v>6126</v>
      </c>
      <c r="G1448" s="80">
        <v>9780198824954</v>
      </c>
      <c r="H1448" s="80">
        <v>9780191863790</v>
      </c>
      <c r="I1448" t="s">
        <v>6127</v>
      </c>
      <c r="J1448" s="6" t="s">
        <v>56</v>
      </c>
      <c r="K1448" s="6" t="s">
        <v>3499</v>
      </c>
      <c r="L1448" s="6" t="s">
        <v>2871</v>
      </c>
    </row>
    <row r="1449" spans="1:13" x14ac:dyDescent="0.25">
      <c r="A1449" s="94">
        <v>43952</v>
      </c>
      <c r="B1449" s="28" t="s">
        <v>6128</v>
      </c>
      <c r="C1449" s="6" t="s">
        <v>10</v>
      </c>
      <c r="D1449" t="s">
        <v>6129</v>
      </c>
      <c r="E1449" s="47">
        <v>43871</v>
      </c>
      <c r="F1449" t="s">
        <v>6130</v>
      </c>
      <c r="G1449" s="80">
        <v>9780199798483</v>
      </c>
      <c r="H1449" s="80">
        <v>9780197504260</v>
      </c>
      <c r="I1449" t="s">
        <v>6131</v>
      </c>
      <c r="J1449" s="6" t="s">
        <v>3141</v>
      </c>
      <c r="L1449" s="6" t="s">
        <v>2871</v>
      </c>
    </row>
    <row r="1450" spans="1:13" x14ac:dyDescent="0.25">
      <c r="A1450" s="94">
        <v>43952</v>
      </c>
      <c r="B1450" s="28" t="s">
        <v>6132</v>
      </c>
      <c r="C1450" s="6" t="s">
        <v>6095</v>
      </c>
      <c r="D1450" t="s">
        <v>6133</v>
      </c>
      <c r="E1450" s="47">
        <v>43985</v>
      </c>
      <c r="F1450" t="s">
        <v>6134</v>
      </c>
      <c r="G1450" s="80">
        <v>9780190066420</v>
      </c>
      <c r="H1450" s="80">
        <v>9780190066451</v>
      </c>
      <c r="I1450" t="s">
        <v>6135</v>
      </c>
      <c r="J1450" s="6" t="s">
        <v>3141</v>
      </c>
      <c r="L1450" s="6" t="s">
        <v>2871</v>
      </c>
    </row>
    <row r="1451" spans="1:13" x14ac:dyDescent="0.25">
      <c r="A1451" s="94">
        <v>43952</v>
      </c>
      <c r="B1451" s="28" t="s">
        <v>6136</v>
      </c>
      <c r="C1451" s="6" t="s">
        <v>10</v>
      </c>
      <c r="D1451" t="s">
        <v>6137</v>
      </c>
      <c r="E1451" s="47">
        <v>43965</v>
      </c>
      <c r="F1451" t="s">
        <v>6138</v>
      </c>
      <c r="G1451" s="80">
        <v>9780198841012</v>
      </c>
      <c r="H1451" s="80">
        <v>9780191876608</v>
      </c>
      <c r="I1451" t="s">
        <v>6139</v>
      </c>
      <c r="J1451" s="6" t="s">
        <v>25</v>
      </c>
      <c r="L1451" s="6" t="s">
        <v>2871</v>
      </c>
    </row>
    <row r="1452" spans="1:13" x14ac:dyDescent="0.25">
      <c r="A1452" s="94">
        <v>43952</v>
      </c>
      <c r="B1452" s="28" t="s">
        <v>6140</v>
      </c>
      <c r="C1452" s="6" t="s">
        <v>10</v>
      </c>
      <c r="D1452" t="s">
        <v>6141</v>
      </c>
      <c r="E1452" s="47">
        <v>43931</v>
      </c>
      <c r="F1452" t="s">
        <v>6142</v>
      </c>
      <c r="G1452" s="80">
        <v>9780190088743</v>
      </c>
      <c r="H1452" s="80">
        <v>9780190088774</v>
      </c>
      <c r="I1452" t="s">
        <v>6143</v>
      </c>
      <c r="J1452" s="6" t="s">
        <v>40</v>
      </c>
      <c r="L1452" s="6" t="s">
        <v>2871</v>
      </c>
    </row>
    <row r="1453" spans="1:13" x14ac:dyDescent="0.25">
      <c r="A1453" s="94">
        <v>43952</v>
      </c>
      <c r="B1453" s="28" t="s">
        <v>6144</v>
      </c>
      <c r="C1453" s="6" t="s">
        <v>6095</v>
      </c>
      <c r="D1453" t="s">
        <v>6096</v>
      </c>
      <c r="E1453" s="47">
        <v>44013</v>
      </c>
      <c r="F1453" t="s">
        <v>6145</v>
      </c>
      <c r="G1453" s="80">
        <v>9780190946623</v>
      </c>
      <c r="H1453" s="80">
        <v>9780190946654</v>
      </c>
      <c r="I1453" s="123" t="s">
        <v>6150</v>
      </c>
      <c r="J1453" s="6" t="s">
        <v>40</v>
      </c>
      <c r="L1453" s="6" t="s">
        <v>2871</v>
      </c>
    </row>
    <row r="1454" spans="1:13" x14ac:dyDescent="0.25">
      <c r="A1454" s="94">
        <v>43952</v>
      </c>
      <c r="B1454" s="28" t="s">
        <v>6146</v>
      </c>
      <c r="C1454" s="6" t="s">
        <v>10</v>
      </c>
      <c r="D1454" t="s">
        <v>6147</v>
      </c>
      <c r="E1454" s="47">
        <v>43957</v>
      </c>
      <c r="F1454" t="s">
        <v>6148</v>
      </c>
      <c r="G1454" s="80">
        <v>9780190849955</v>
      </c>
      <c r="H1454" s="80">
        <v>9780190929619</v>
      </c>
      <c r="I1454" t="s">
        <v>6149</v>
      </c>
      <c r="J1454" s="6" t="s">
        <v>25</v>
      </c>
      <c r="L1454" s="6" t="s">
        <v>2871</v>
      </c>
    </row>
    <row r="1455" spans="1:13" x14ac:dyDescent="0.25">
      <c r="A1455" s="94">
        <v>43983</v>
      </c>
      <c r="B1455" s="28" t="s">
        <v>6151</v>
      </c>
      <c r="C1455" s="6" t="s">
        <v>3557</v>
      </c>
      <c r="D1455" t="s">
        <v>6152</v>
      </c>
      <c r="E1455" s="47">
        <v>44008</v>
      </c>
      <c r="F1455" t="s">
        <v>6153</v>
      </c>
      <c r="G1455" s="80">
        <v>9780190696825</v>
      </c>
      <c r="H1455" s="80">
        <v>9780190696832</v>
      </c>
      <c r="I1455" t="s">
        <v>6154</v>
      </c>
      <c r="J1455" s="6" t="s">
        <v>40</v>
      </c>
      <c r="K1455" s="6" t="s">
        <v>3499</v>
      </c>
      <c r="L1455" s="6" t="s">
        <v>2871</v>
      </c>
    </row>
    <row r="1456" spans="1:13" x14ac:dyDescent="0.25">
      <c r="A1456" s="94">
        <v>43983</v>
      </c>
      <c r="B1456" s="28" t="s">
        <v>6155</v>
      </c>
      <c r="C1456" s="6" t="s">
        <v>6156</v>
      </c>
      <c r="D1456" t="s">
        <v>6157</v>
      </c>
      <c r="E1456" s="47">
        <v>43973</v>
      </c>
      <c r="F1456" t="s">
        <v>6158</v>
      </c>
      <c r="G1456" s="80">
        <v>9780190082543</v>
      </c>
      <c r="H1456" s="80">
        <v>9780190082550</v>
      </c>
      <c r="I1456" t="s">
        <v>6159</v>
      </c>
      <c r="J1456" s="6" t="s">
        <v>3141</v>
      </c>
      <c r="L1456" s="6" t="s">
        <v>2871</v>
      </c>
    </row>
    <row r="1457" spans="1:13" x14ac:dyDescent="0.25">
      <c r="A1457" s="94">
        <v>43983</v>
      </c>
      <c r="B1457" s="28" t="s">
        <v>504</v>
      </c>
      <c r="C1457" s="6" t="s">
        <v>10</v>
      </c>
      <c r="D1457" t="s">
        <v>6160</v>
      </c>
      <c r="E1457" s="47">
        <v>44027</v>
      </c>
      <c r="F1457" t="s">
        <v>6161</v>
      </c>
      <c r="G1457" s="80">
        <v>9780190647209</v>
      </c>
      <c r="H1457" s="80">
        <v>9780190647230</v>
      </c>
      <c r="I1457" t="s">
        <v>6162</v>
      </c>
      <c r="J1457" s="6" t="s">
        <v>56</v>
      </c>
      <c r="L1457" s="6" t="s">
        <v>2871</v>
      </c>
    </row>
    <row r="1458" spans="1:13" x14ac:dyDescent="0.25">
      <c r="A1458" s="94">
        <v>43983</v>
      </c>
      <c r="B1458" s="28" t="s">
        <v>1863</v>
      </c>
      <c r="C1458" s="6" t="s">
        <v>903</v>
      </c>
      <c r="D1458" t="s">
        <v>1505</v>
      </c>
      <c r="E1458" s="47">
        <v>43998</v>
      </c>
      <c r="F1458" t="s">
        <v>6163</v>
      </c>
      <c r="G1458" s="80">
        <v>9780198808183</v>
      </c>
      <c r="H1458" s="80">
        <v>9780191845963</v>
      </c>
      <c r="I1458" t="s">
        <v>6164</v>
      </c>
      <c r="J1458" s="6" t="s">
        <v>67</v>
      </c>
      <c r="L1458" s="6" t="s">
        <v>2871</v>
      </c>
      <c r="M1458" s="123" t="s">
        <v>659</v>
      </c>
    </row>
    <row r="1459" spans="1:13" x14ac:dyDescent="0.25">
      <c r="A1459" s="94">
        <v>43983</v>
      </c>
      <c r="B1459" s="28" t="s">
        <v>6165</v>
      </c>
      <c r="C1459" s="6" t="s">
        <v>10</v>
      </c>
      <c r="D1459" t="s">
        <v>6166</v>
      </c>
      <c r="E1459" s="47">
        <v>43966</v>
      </c>
      <c r="F1459" t="s">
        <v>6167</v>
      </c>
      <c r="G1459" s="80">
        <v>9780190603656</v>
      </c>
      <c r="H1459" s="80">
        <v>9780190603687</v>
      </c>
      <c r="I1459" t="s">
        <v>6168</v>
      </c>
      <c r="J1459" s="6" t="s">
        <v>56</v>
      </c>
      <c r="L1459" s="6" t="s">
        <v>2871</v>
      </c>
    </row>
    <row r="1460" spans="1:13" x14ac:dyDescent="0.25">
      <c r="A1460" s="94">
        <v>44013</v>
      </c>
      <c r="B1460" s="123" t="s">
        <v>6169</v>
      </c>
      <c r="C1460" s="123" t="s">
        <v>37</v>
      </c>
      <c r="D1460" s="123" t="s">
        <v>6170</v>
      </c>
      <c r="E1460" s="128">
        <v>44098</v>
      </c>
      <c r="F1460" s="123" t="s">
        <v>6171</v>
      </c>
      <c r="G1460" s="120">
        <v>9780198744214</v>
      </c>
      <c r="H1460" s="120">
        <v>9780191804151</v>
      </c>
      <c r="I1460" s="123" t="s">
        <v>6172</v>
      </c>
      <c r="J1460" s="123" t="s">
        <v>287</v>
      </c>
      <c r="L1460" s="123" t="s">
        <v>2871</v>
      </c>
      <c r="M1460" s="123"/>
    </row>
    <row r="1461" spans="1:13" x14ac:dyDescent="0.25">
      <c r="A1461" s="94">
        <v>44013</v>
      </c>
      <c r="B1461" s="123" t="s">
        <v>603</v>
      </c>
      <c r="C1461" s="123" t="s">
        <v>3309</v>
      </c>
      <c r="D1461" s="123" t="s">
        <v>604</v>
      </c>
      <c r="E1461" s="128">
        <v>44091</v>
      </c>
      <c r="F1461" s="123" t="s">
        <v>6173</v>
      </c>
      <c r="G1461" s="120">
        <v>9780198758143</v>
      </c>
      <c r="H1461" s="120">
        <v>9780191817946</v>
      </c>
      <c r="I1461" s="123" t="s">
        <v>6174</v>
      </c>
      <c r="J1461" s="123" t="s">
        <v>41</v>
      </c>
      <c r="L1461" s="123" t="s">
        <v>2871</v>
      </c>
      <c r="M1461" s="123" t="s">
        <v>132</v>
      </c>
    </row>
    <row r="1462" spans="1:13" x14ac:dyDescent="0.25">
      <c r="A1462" s="94">
        <v>44013</v>
      </c>
      <c r="B1462" s="123" t="s">
        <v>1833</v>
      </c>
      <c r="C1462" s="123" t="s">
        <v>903</v>
      </c>
      <c r="D1462" s="123" t="s">
        <v>6175</v>
      </c>
      <c r="E1462" s="128">
        <v>44049</v>
      </c>
      <c r="F1462" s="123" t="s">
        <v>6176</v>
      </c>
      <c r="G1462" s="120">
        <v>9780198784197</v>
      </c>
      <c r="H1462" s="120">
        <v>9780191853654</v>
      </c>
      <c r="I1462" s="123" t="s">
        <v>6177</v>
      </c>
      <c r="J1462" s="123" t="s">
        <v>40</v>
      </c>
      <c r="L1462" s="123" t="s">
        <v>2871</v>
      </c>
      <c r="M1462" s="123"/>
    </row>
    <row r="1463" spans="1:13" x14ac:dyDescent="0.25">
      <c r="A1463" s="94">
        <v>44013</v>
      </c>
      <c r="B1463" s="123" t="s">
        <v>6178</v>
      </c>
      <c r="C1463" s="123" t="s">
        <v>362</v>
      </c>
      <c r="D1463" s="123" t="s">
        <v>6179</v>
      </c>
      <c r="E1463" s="128">
        <v>44028</v>
      </c>
      <c r="F1463" s="123" t="s">
        <v>6180</v>
      </c>
      <c r="G1463" s="120">
        <v>9780198759447</v>
      </c>
      <c r="H1463" s="120">
        <v>9780191819957</v>
      </c>
      <c r="I1463" s="123" t="s">
        <v>6181</v>
      </c>
      <c r="J1463" s="123" t="s">
        <v>4076</v>
      </c>
      <c r="L1463" s="123" t="s">
        <v>2871</v>
      </c>
      <c r="M1463" s="123"/>
    </row>
    <row r="1464" spans="1:13" x14ac:dyDescent="0.25">
      <c r="A1464" s="94">
        <v>44013</v>
      </c>
      <c r="B1464" s="123" t="s">
        <v>6182</v>
      </c>
      <c r="C1464" s="123" t="s">
        <v>6183</v>
      </c>
      <c r="D1464" s="123" t="s">
        <v>6184</v>
      </c>
      <c r="E1464" s="128">
        <v>44091</v>
      </c>
      <c r="F1464" s="123" t="s">
        <v>6185</v>
      </c>
      <c r="G1464" s="120">
        <v>9780198809821</v>
      </c>
      <c r="H1464" s="120">
        <v>9780191847189</v>
      </c>
      <c r="I1464" s="123" t="s">
        <v>6186</v>
      </c>
      <c r="J1464" s="123" t="s">
        <v>3681</v>
      </c>
      <c r="L1464" s="123" t="s">
        <v>2871</v>
      </c>
      <c r="M1464" s="123" t="s">
        <v>132</v>
      </c>
    </row>
    <row r="1465" spans="1:13" x14ac:dyDescent="0.25">
      <c r="A1465" s="94">
        <v>44013</v>
      </c>
      <c r="B1465" s="123" t="s">
        <v>6187</v>
      </c>
      <c r="C1465" s="123" t="s">
        <v>903</v>
      </c>
      <c r="D1465" s="123" t="s">
        <v>6188</v>
      </c>
      <c r="E1465" s="128">
        <v>44090</v>
      </c>
      <c r="F1465" s="123" t="s">
        <v>6189</v>
      </c>
      <c r="G1465" s="120">
        <v>9780198832171</v>
      </c>
      <c r="H1465" s="120">
        <v>9780191870996</v>
      </c>
      <c r="I1465" s="123" t="s">
        <v>6190</v>
      </c>
      <c r="J1465" s="123" t="s">
        <v>1770</v>
      </c>
      <c r="L1465" s="123" t="s">
        <v>2871</v>
      </c>
      <c r="M1465" s="123"/>
    </row>
    <row r="1466" spans="1:13" x14ac:dyDescent="0.25">
      <c r="A1466" s="94">
        <v>44013</v>
      </c>
      <c r="B1466" s="123" t="s">
        <v>6191</v>
      </c>
      <c r="C1466" s="123" t="s">
        <v>5893</v>
      </c>
      <c r="D1466" s="123" t="s">
        <v>6192</v>
      </c>
      <c r="E1466" s="128">
        <v>44044</v>
      </c>
      <c r="F1466" s="123" t="s">
        <v>6193</v>
      </c>
      <c r="G1466" s="120">
        <v>9780190945527</v>
      </c>
      <c r="H1466" s="120">
        <v>9780190945558</v>
      </c>
      <c r="I1466" s="123" t="s">
        <v>6194</v>
      </c>
      <c r="J1466" s="123" t="s">
        <v>488</v>
      </c>
      <c r="L1466" s="123" t="s">
        <v>2871</v>
      </c>
      <c r="M1466" s="123"/>
    </row>
    <row r="1467" spans="1:13" x14ac:dyDescent="0.25">
      <c r="A1467" s="94">
        <v>44013</v>
      </c>
      <c r="B1467" s="123" t="s">
        <v>6195</v>
      </c>
      <c r="C1467" s="123" t="s">
        <v>10</v>
      </c>
      <c r="D1467" s="123" t="s">
        <v>6196</v>
      </c>
      <c r="E1467" s="128">
        <v>44028</v>
      </c>
      <c r="F1467" s="123" t="s">
        <v>6197</v>
      </c>
      <c r="G1467" s="120">
        <v>9780198862543</v>
      </c>
      <c r="H1467" s="120">
        <v>9780191895487</v>
      </c>
      <c r="I1467" s="123" t="s">
        <v>6198</v>
      </c>
      <c r="J1467" s="123" t="s">
        <v>205</v>
      </c>
      <c r="L1467" s="123" t="s">
        <v>2871</v>
      </c>
      <c r="M1467" s="123"/>
    </row>
  </sheetData>
  <sortState xmlns:xlrd2="http://schemas.microsoft.com/office/spreadsheetml/2017/richdata2" ref="A2:L976">
    <sortCondition ref="A1"/>
  </sortState>
  <pageMargins left="0.7" right="0.7" top="0.75" bottom="0.75" header="0.3" footer="0.3"/>
  <pageSetup paperSize="9" orientation="portrait" r:id="rId1"/>
  <ignoredErrors>
    <ignoredError sqref="C2" listDataValidatio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54"/>
  <sheetViews>
    <sheetView topLeftCell="A1394" workbookViewId="0">
      <selection activeCell="B729" sqref="B729"/>
    </sheetView>
  </sheetViews>
  <sheetFormatPr defaultRowHeight="15" x14ac:dyDescent="0.25"/>
  <cols>
    <col min="1" max="1" width="26.42578125" customWidth="1"/>
    <col min="2" max="2" width="35.7109375" style="1" customWidth="1"/>
  </cols>
  <sheetData>
    <row r="1" spans="1:3" x14ac:dyDescent="0.25">
      <c r="A1" s="8" t="s">
        <v>1</v>
      </c>
      <c r="B1" s="12" t="s">
        <v>4</v>
      </c>
      <c r="C1" s="8" t="s">
        <v>2873</v>
      </c>
    </row>
    <row r="2" spans="1:3" ht="30" x14ac:dyDescent="0.25">
      <c r="A2" s="9" t="s">
        <v>1563</v>
      </c>
      <c r="B2" s="13">
        <v>9780199580484</v>
      </c>
      <c r="C2" s="9" t="s">
        <v>2871</v>
      </c>
    </row>
    <row r="3" spans="1:3" ht="30" x14ac:dyDescent="0.25">
      <c r="A3" s="9" t="s">
        <v>609</v>
      </c>
      <c r="B3" s="13">
        <v>9780199547197</v>
      </c>
      <c r="C3" s="9" t="s">
        <v>2871</v>
      </c>
    </row>
    <row r="4" spans="1:3" x14ac:dyDescent="0.25">
      <c r="A4" s="9" t="s">
        <v>1527</v>
      </c>
      <c r="B4" s="13">
        <v>9780199235636</v>
      </c>
      <c r="C4" s="9" t="s">
        <v>2871</v>
      </c>
    </row>
    <row r="5" spans="1:3" x14ac:dyDescent="0.25">
      <c r="A5" s="9" t="s">
        <v>1430</v>
      </c>
      <c r="B5" s="13">
        <v>9780199552214</v>
      </c>
      <c r="C5" s="9" t="s">
        <v>2871</v>
      </c>
    </row>
    <row r="6" spans="1:3" ht="45" x14ac:dyDescent="0.25">
      <c r="A6" s="9" t="s">
        <v>1700</v>
      </c>
      <c r="B6" s="13">
        <v>9780199599394</v>
      </c>
      <c r="C6" s="9" t="s">
        <v>2871</v>
      </c>
    </row>
    <row r="7" spans="1:3" ht="60" x14ac:dyDescent="0.25">
      <c r="A7" s="9" t="s">
        <v>1695</v>
      </c>
      <c r="B7" s="13">
        <v>9780199572779</v>
      </c>
      <c r="C7" s="9" t="s">
        <v>2871</v>
      </c>
    </row>
    <row r="8" spans="1:3" x14ac:dyDescent="0.25">
      <c r="A8" s="9" t="s">
        <v>1448</v>
      </c>
      <c r="B8" s="13">
        <v>9780199543502</v>
      </c>
      <c r="C8" s="9" t="s">
        <v>2871</v>
      </c>
    </row>
    <row r="9" spans="1:3" ht="30" x14ac:dyDescent="0.25">
      <c r="A9" s="9" t="s">
        <v>1595</v>
      </c>
      <c r="B9" s="13">
        <v>9780199557837</v>
      </c>
      <c r="C9" s="9" t="s">
        <v>2871</v>
      </c>
    </row>
    <row r="10" spans="1:3" ht="60" x14ac:dyDescent="0.25">
      <c r="A10" s="9" t="s">
        <v>793</v>
      </c>
      <c r="B10" s="13">
        <v>9780199558902</v>
      </c>
      <c r="C10" s="9" t="s">
        <v>2871</v>
      </c>
    </row>
    <row r="11" spans="1:3" x14ac:dyDescent="0.25">
      <c r="A11" s="9" t="s">
        <v>1592</v>
      </c>
      <c r="B11" s="13">
        <v>9780199692736</v>
      </c>
      <c r="C11" s="9" t="s">
        <v>2871</v>
      </c>
    </row>
    <row r="12" spans="1:3" x14ac:dyDescent="0.25">
      <c r="A12" s="9" t="s">
        <v>1553</v>
      </c>
      <c r="B12" s="13">
        <v>9780199590209</v>
      </c>
      <c r="C12" s="9" t="s">
        <v>2871</v>
      </c>
    </row>
    <row r="13" spans="1:3" ht="30" x14ac:dyDescent="0.25">
      <c r="A13" s="9" t="s">
        <v>1666</v>
      </c>
      <c r="B13" s="13">
        <v>9780199588084</v>
      </c>
      <c r="C13" s="9" t="s">
        <v>2871</v>
      </c>
    </row>
    <row r="14" spans="1:3" x14ac:dyDescent="0.25">
      <c r="A14" s="9" t="s">
        <v>1458</v>
      </c>
      <c r="B14" s="13">
        <v>9780199593033</v>
      </c>
      <c r="C14" s="9" t="s">
        <v>2871</v>
      </c>
    </row>
    <row r="15" spans="1:3" x14ac:dyDescent="0.25">
      <c r="A15" s="9" t="s">
        <v>1669</v>
      </c>
      <c r="B15" s="13">
        <v>9780199638918</v>
      </c>
      <c r="C15" s="9" t="s">
        <v>2871</v>
      </c>
    </row>
    <row r="16" spans="1:3" ht="30" x14ac:dyDescent="0.25">
      <c r="A16" s="9" t="s">
        <v>667</v>
      </c>
      <c r="B16" s="13">
        <v>9780199602674</v>
      </c>
      <c r="C16" s="9" t="s">
        <v>2871</v>
      </c>
    </row>
    <row r="17" spans="1:3" ht="30" x14ac:dyDescent="0.25">
      <c r="A17" s="9" t="s">
        <v>1618</v>
      </c>
      <c r="B17" s="13">
        <v>9780199656974</v>
      </c>
      <c r="C17" s="9" t="s">
        <v>2871</v>
      </c>
    </row>
    <row r="18" spans="1:3" x14ac:dyDescent="0.25">
      <c r="A18" s="9" t="s">
        <v>1612</v>
      </c>
      <c r="B18" s="13">
        <v>9780199609772</v>
      </c>
      <c r="C18" s="9" t="s">
        <v>2871</v>
      </c>
    </row>
    <row r="19" spans="1:3" ht="30" x14ac:dyDescent="0.25">
      <c r="A19" s="9" t="s">
        <v>1469</v>
      </c>
      <c r="B19" s="13">
        <v>9780199604562</v>
      </c>
      <c r="C19" s="9" t="s">
        <v>2871</v>
      </c>
    </row>
    <row r="20" spans="1:3" x14ac:dyDescent="0.25">
      <c r="A20" s="9" t="s">
        <v>1540</v>
      </c>
      <c r="B20" s="13">
        <v>9780199603251</v>
      </c>
      <c r="C20" s="9" t="s">
        <v>2871</v>
      </c>
    </row>
    <row r="21" spans="1:3" ht="30" x14ac:dyDescent="0.25">
      <c r="A21" s="9" t="s">
        <v>1455</v>
      </c>
      <c r="B21" s="13">
        <v>9780199572632</v>
      </c>
      <c r="C21" s="9" t="s">
        <v>2871</v>
      </c>
    </row>
    <row r="22" spans="1:3" x14ac:dyDescent="0.25">
      <c r="A22" s="9" t="s">
        <v>1549</v>
      </c>
      <c r="B22" s="13">
        <v>9780199582808</v>
      </c>
      <c r="C22" s="9" t="s">
        <v>2871</v>
      </c>
    </row>
    <row r="23" spans="1:3" x14ac:dyDescent="0.25">
      <c r="A23" s="9" t="s">
        <v>1478</v>
      </c>
      <c r="B23" s="13">
        <v>9780199596171</v>
      </c>
      <c r="C23" s="9" t="s">
        <v>2871</v>
      </c>
    </row>
    <row r="24" spans="1:3" ht="30" x14ac:dyDescent="0.25">
      <c r="A24" s="9" t="s">
        <v>634</v>
      </c>
      <c r="B24" s="13">
        <v>9780199561414</v>
      </c>
      <c r="C24" s="9" t="s">
        <v>2871</v>
      </c>
    </row>
    <row r="25" spans="1:3" ht="30" x14ac:dyDescent="0.25">
      <c r="A25" s="9" t="s">
        <v>1484</v>
      </c>
      <c r="B25" s="13">
        <v>9780199651672</v>
      </c>
      <c r="C25" s="9" t="s">
        <v>2871</v>
      </c>
    </row>
    <row r="26" spans="1:3" x14ac:dyDescent="0.25">
      <c r="A26" s="9" t="s">
        <v>1660</v>
      </c>
      <c r="B26" s="13">
        <v>9780199692095</v>
      </c>
      <c r="C26" s="9" t="s">
        <v>2871</v>
      </c>
    </row>
    <row r="27" spans="1:3" x14ac:dyDescent="0.25">
      <c r="A27" s="9" t="s">
        <v>1452</v>
      </c>
      <c r="B27" s="13">
        <v>9780199569656</v>
      </c>
      <c r="C27" s="9" t="s">
        <v>2871</v>
      </c>
    </row>
    <row r="28" spans="1:3" ht="30" x14ac:dyDescent="0.25">
      <c r="A28" s="9" t="s">
        <v>646</v>
      </c>
      <c r="B28" s="13">
        <v>9780199605538</v>
      </c>
      <c r="C28" s="9" t="s">
        <v>2871</v>
      </c>
    </row>
    <row r="29" spans="1:3" ht="30" x14ac:dyDescent="0.25">
      <c r="A29" s="9" t="s">
        <v>1410</v>
      </c>
      <c r="B29" s="13">
        <v>9780199234622</v>
      </c>
      <c r="C29" s="9" t="s">
        <v>2871</v>
      </c>
    </row>
    <row r="30" spans="1:3" ht="30" x14ac:dyDescent="0.25">
      <c r="A30" s="9" t="s">
        <v>2209</v>
      </c>
      <c r="B30" s="13">
        <v>9780199562299</v>
      </c>
      <c r="C30" s="9" t="s">
        <v>2871</v>
      </c>
    </row>
    <row r="31" spans="1:3" x14ac:dyDescent="0.25">
      <c r="A31" s="9" t="s">
        <v>330</v>
      </c>
      <c r="B31" s="13">
        <v>9780199592340</v>
      </c>
      <c r="C31" s="9" t="s">
        <v>2871</v>
      </c>
    </row>
    <row r="32" spans="1:3" x14ac:dyDescent="0.25">
      <c r="A32" s="9" t="s">
        <v>2264</v>
      </c>
      <c r="B32" s="13">
        <v>9780199609147</v>
      </c>
      <c r="C32" s="9" t="s">
        <v>2871</v>
      </c>
    </row>
    <row r="33" spans="1:3" ht="30" x14ac:dyDescent="0.25">
      <c r="A33" s="9" t="s">
        <v>269</v>
      </c>
      <c r="B33" s="13">
        <v>9780199215065</v>
      </c>
      <c r="C33" s="9" t="s">
        <v>2871</v>
      </c>
    </row>
    <row r="34" spans="1:3" ht="30" x14ac:dyDescent="0.25">
      <c r="A34" s="9" t="s">
        <v>1633</v>
      </c>
      <c r="B34" s="13">
        <v>9780199218806</v>
      </c>
      <c r="C34" s="9" t="s">
        <v>2871</v>
      </c>
    </row>
    <row r="35" spans="1:3" x14ac:dyDescent="0.25">
      <c r="A35" s="9" t="s">
        <v>181</v>
      </c>
      <c r="B35" s="13">
        <v>9780192628961</v>
      </c>
      <c r="C35" s="9" t="s">
        <v>2871</v>
      </c>
    </row>
    <row r="36" spans="1:3" x14ac:dyDescent="0.25">
      <c r="A36" s="9" t="s">
        <v>52</v>
      </c>
      <c r="B36" s="13">
        <v>9780199229581</v>
      </c>
      <c r="C36" s="9" t="s">
        <v>2871</v>
      </c>
    </row>
    <row r="37" spans="1:3" ht="30" x14ac:dyDescent="0.25">
      <c r="A37" s="9" t="s">
        <v>596</v>
      </c>
      <c r="B37" s="13">
        <v>9780199226573</v>
      </c>
      <c r="C37" s="9" t="s">
        <v>2871</v>
      </c>
    </row>
    <row r="38" spans="1:3" x14ac:dyDescent="0.25">
      <c r="A38" s="9" t="s">
        <v>603</v>
      </c>
      <c r="B38" s="13">
        <v>9780199560820</v>
      </c>
      <c r="C38" s="9" t="s">
        <v>2871</v>
      </c>
    </row>
    <row r="39" spans="1:3" x14ac:dyDescent="0.25">
      <c r="A39" s="9" t="s">
        <v>606</v>
      </c>
      <c r="B39" s="13">
        <v>9780199554386</v>
      </c>
      <c r="C39" s="9" t="s">
        <v>2871</v>
      </c>
    </row>
    <row r="40" spans="1:3" ht="30" x14ac:dyDescent="0.25">
      <c r="A40" s="9" t="s">
        <v>612</v>
      </c>
      <c r="B40" s="13">
        <v>9780199202522</v>
      </c>
      <c r="C40" s="9" t="s">
        <v>2871</v>
      </c>
    </row>
    <row r="41" spans="1:3" ht="30" x14ac:dyDescent="0.25">
      <c r="A41" s="9" t="s">
        <v>617</v>
      </c>
      <c r="B41" s="13">
        <v>9780199238439</v>
      </c>
      <c r="C41" s="9" t="s">
        <v>2871</v>
      </c>
    </row>
    <row r="42" spans="1:3" ht="30" x14ac:dyDescent="0.25">
      <c r="A42" s="9" t="s">
        <v>621</v>
      </c>
      <c r="B42" s="13">
        <v>9780199219018</v>
      </c>
      <c r="C42" s="9" t="s">
        <v>2871</v>
      </c>
    </row>
    <row r="43" spans="1:3" ht="30" x14ac:dyDescent="0.25">
      <c r="A43" s="9" t="s">
        <v>637</v>
      </c>
      <c r="B43" s="13">
        <v>9780198567301</v>
      </c>
      <c r="C43" s="9" t="s">
        <v>2871</v>
      </c>
    </row>
    <row r="44" spans="1:3" x14ac:dyDescent="0.25">
      <c r="A44" s="9" t="s">
        <v>641</v>
      </c>
      <c r="B44" s="13">
        <v>9780199215638</v>
      </c>
      <c r="C44" s="9" t="s">
        <v>2871</v>
      </c>
    </row>
    <row r="45" spans="1:3" ht="30" x14ac:dyDescent="0.25">
      <c r="A45" s="9" t="s">
        <v>650</v>
      </c>
      <c r="B45" s="13">
        <v>9780198567226</v>
      </c>
      <c r="C45" s="9" t="s">
        <v>2871</v>
      </c>
    </row>
    <row r="46" spans="1:3" x14ac:dyDescent="0.25">
      <c r="A46" s="9" t="s">
        <v>654</v>
      </c>
      <c r="B46" s="13">
        <v>9780198570684</v>
      </c>
      <c r="C46" s="9" t="s">
        <v>2871</v>
      </c>
    </row>
    <row r="47" spans="1:3" x14ac:dyDescent="0.25">
      <c r="A47" s="9" t="s">
        <v>660</v>
      </c>
      <c r="B47" s="13">
        <v>9780198530800</v>
      </c>
      <c r="C47" s="9" t="s">
        <v>2871</v>
      </c>
    </row>
    <row r="48" spans="1:3" ht="30" x14ac:dyDescent="0.25">
      <c r="A48" s="9" t="s">
        <v>663</v>
      </c>
      <c r="B48" s="13">
        <v>9780199202447</v>
      </c>
      <c r="C48" s="9" t="s">
        <v>2871</v>
      </c>
    </row>
    <row r="49" spans="1:3" x14ac:dyDescent="0.25">
      <c r="A49" s="9" t="s">
        <v>672</v>
      </c>
      <c r="B49" s="13">
        <v>9780199558643</v>
      </c>
      <c r="C49" s="9" t="s">
        <v>2871</v>
      </c>
    </row>
    <row r="50" spans="1:3" ht="30" x14ac:dyDescent="0.25">
      <c r="A50" s="9" t="s">
        <v>909</v>
      </c>
      <c r="B50" s="13">
        <v>9780198529101</v>
      </c>
      <c r="C50" s="9" t="s">
        <v>2871</v>
      </c>
    </row>
    <row r="51" spans="1:3" x14ac:dyDescent="0.25">
      <c r="A51" s="9" t="s">
        <v>1136</v>
      </c>
      <c r="B51" s="13">
        <v>9780199543328</v>
      </c>
      <c r="C51" s="9" t="s">
        <v>2871</v>
      </c>
    </row>
    <row r="52" spans="1:3" ht="30" x14ac:dyDescent="0.25">
      <c r="A52" s="9" t="s">
        <v>1228</v>
      </c>
      <c r="B52" s="13">
        <v>9780198529316</v>
      </c>
      <c r="C52" s="9" t="s">
        <v>2871</v>
      </c>
    </row>
    <row r="53" spans="1:3" x14ac:dyDescent="0.25">
      <c r="A53" s="9" t="s">
        <v>1296</v>
      </c>
      <c r="B53" s="13">
        <v>9780199229567</v>
      </c>
      <c r="C53" s="9" t="s">
        <v>2871</v>
      </c>
    </row>
    <row r="54" spans="1:3" x14ac:dyDescent="0.25">
      <c r="A54" s="9" t="s">
        <v>1672</v>
      </c>
      <c r="B54" s="13">
        <v>9780199239122</v>
      </c>
      <c r="C54" s="9" t="s">
        <v>2871</v>
      </c>
    </row>
    <row r="55" spans="1:3" x14ac:dyDescent="0.25">
      <c r="A55" s="9" t="s">
        <v>246</v>
      </c>
      <c r="B55" s="13">
        <v>9780199229994</v>
      </c>
      <c r="C55" s="9" t="s">
        <v>2871</v>
      </c>
    </row>
    <row r="56" spans="1:3" x14ac:dyDescent="0.25">
      <c r="A56" s="9" t="s">
        <v>90</v>
      </c>
      <c r="B56" s="13">
        <v>9780199729692</v>
      </c>
      <c r="C56" s="9" t="s">
        <v>2871</v>
      </c>
    </row>
    <row r="57" spans="1:3" ht="30" x14ac:dyDescent="0.25">
      <c r="A57" s="9" t="s">
        <v>250</v>
      </c>
      <c r="B57" s="13">
        <v>9780195378580</v>
      </c>
      <c r="C57" s="9" t="s">
        <v>2871</v>
      </c>
    </row>
    <row r="58" spans="1:3" ht="30" x14ac:dyDescent="0.25">
      <c r="A58" s="9" t="s">
        <v>893</v>
      </c>
      <c r="B58" s="13">
        <v>9780195389883</v>
      </c>
      <c r="C58" s="9" t="s">
        <v>2871</v>
      </c>
    </row>
    <row r="59" spans="1:3" ht="30" x14ac:dyDescent="0.25">
      <c r="A59" s="9" t="s">
        <v>538</v>
      </c>
      <c r="B59" s="13">
        <v>9780195369779</v>
      </c>
      <c r="C59" s="9" t="s">
        <v>2871</v>
      </c>
    </row>
    <row r="60" spans="1:3" x14ac:dyDescent="0.25">
      <c r="A60" s="9" t="s">
        <v>1231</v>
      </c>
      <c r="B60" s="13">
        <v>9780195339970</v>
      </c>
      <c r="C60" s="9" t="s">
        <v>2871</v>
      </c>
    </row>
    <row r="61" spans="1:3" x14ac:dyDescent="0.25">
      <c r="A61" s="9" t="s">
        <v>1300</v>
      </c>
      <c r="B61" s="13">
        <v>9780195169904</v>
      </c>
      <c r="C61" s="9" t="s">
        <v>2871</v>
      </c>
    </row>
    <row r="62" spans="1:3" ht="30" x14ac:dyDescent="0.25">
      <c r="A62" s="9" t="s">
        <v>2386</v>
      </c>
      <c r="B62" s="13">
        <v>9780199768769</v>
      </c>
      <c r="C62" s="9" t="s">
        <v>2871</v>
      </c>
    </row>
    <row r="63" spans="1:3" x14ac:dyDescent="0.25">
      <c r="A63" s="9" t="s">
        <v>2677</v>
      </c>
      <c r="B63" s="13">
        <v>9780195399349</v>
      </c>
      <c r="C63" s="9" t="s">
        <v>2871</v>
      </c>
    </row>
    <row r="64" spans="1:3" x14ac:dyDescent="0.25">
      <c r="A64" s="9" t="s">
        <v>186</v>
      </c>
      <c r="B64" s="13">
        <v>9780195371826</v>
      </c>
      <c r="C64" s="9" t="s">
        <v>2871</v>
      </c>
    </row>
    <row r="65" spans="1:3" ht="30" x14ac:dyDescent="0.25">
      <c r="A65" s="9" t="s">
        <v>1436</v>
      </c>
      <c r="B65" s="13">
        <v>9780199543496</v>
      </c>
      <c r="C65" s="9" t="s">
        <v>2871</v>
      </c>
    </row>
    <row r="66" spans="1:3" x14ac:dyDescent="0.25">
      <c r="A66" s="9" t="s">
        <v>1608</v>
      </c>
      <c r="B66" s="13">
        <v>9780199234721</v>
      </c>
      <c r="C66" s="9" t="s">
        <v>2871</v>
      </c>
    </row>
    <row r="67" spans="1:3" ht="45" x14ac:dyDescent="0.25">
      <c r="A67" s="9" t="s">
        <v>1588</v>
      </c>
      <c r="B67" s="13">
        <v>9780199577651</v>
      </c>
      <c r="C67" s="9" t="s">
        <v>2871</v>
      </c>
    </row>
    <row r="68" spans="1:3" x14ac:dyDescent="0.25">
      <c r="A68" s="9" t="s">
        <v>1533</v>
      </c>
      <c r="B68" s="13">
        <v>9780199569854</v>
      </c>
      <c r="C68" s="9" t="s">
        <v>2871</v>
      </c>
    </row>
    <row r="69" spans="1:3" ht="45" x14ac:dyDescent="0.25">
      <c r="A69" s="9" t="s">
        <v>1414</v>
      </c>
      <c r="B69" s="13">
        <v>9780199233953</v>
      </c>
      <c r="C69" s="9" t="s">
        <v>2871</v>
      </c>
    </row>
    <row r="70" spans="1:3" ht="30" x14ac:dyDescent="0.25">
      <c r="A70" s="9" t="s">
        <v>1519</v>
      </c>
      <c r="B70" s="13">
        <v>9780199581368</v>
      </c>
      <c r="C70" s="9" t="s">
        <v>2871</v>
      </c>
    </row>
    <row r="71" spans="1:3" x14ac:dyDescent="0.25">
      <c r="A71" s="9" t="s">
        <v>1589</v>
      </c>
      <c r="B71" s="13">
        <v>9780199562305</v>
      </c>
      <c r="C71" s="9" t="s">
        <v>2871</v>
      </c>
    </row>
    <row r="72" spans="1:3" x14ac:dyDescent="0.25">
      <c r="A72" s="9" t="s">
        <v>1488</v>
      </c>
      <c r="B72" s="13">
        <v>9780199232031</v>
      </c>
      <c r="C72" s="9" t="s">
        <v>2871</v>
      </c>
    </row>
    <row r="73" spans="1:3" ht="30" x14ac:dyDescent="0.25">
      <c r="A73" s="9" t="s">
        <v>1616</v>
      </c>
      <c r="B73" s="13">
        <v>9780199215737</v>
      </c>
      <c r="C73" s="9" t="s">
        <v>2871</v>
      </c>
    </row>
    <row r="74" spans="1:3" x14ac:dyDescent="0.25">
      <c r="A74" s="9" t="s">
        <v>1439</v>
      </c>
      <c r="B74" s="13">
        <v>9780199544769</v>
      </c>
      <c r="C74" s="9" t="s">
        <v>2871</v>
      </c>
    </row>
    <row r="75" spans="1:3" x14ac:dyDescent="0.25">
      <c r="A75" s="9" t="s">
        <v>339</v>
      </c>
      <c r="B75" s="13">
        <v>9780199215713</v>
      </c>
      <c r="C75" s="9" t="s">
        <v>2871</v>
      </c>
    </row>
    <row r="76" spans="1:3" ht="45" x14ac:dyDescent="0.25">
      <c r="A76" s="9" t="s">
        <v>1442</v>
      </c>
      <c r="B76" s="13">
        <v>9780199558872</v>
      </c>
      <c r="C76" s="9" t="s">
        <v>2871</v>
      </c>
    </row>
    <row r="77" spans="1:3" x14ac:dyDescent="0.25">
      <c r="A77" s="9" t="s">
        <v>1492</v>
      </c>
      <c r="B77" s="13">
        <v>9780199215683</v>
      </c>
      <c r="C77" s="9" t="s">
        <v>2871</v>
      </c>
    </row>
    <row r="78" spans="1:3" x14ac:dyDescent="0.25">
      <c r="A78" s="9" t="s">
        <v>1445</v>
      </c>
      <c r="B78" s="13">
        <v>9780199542338</v>
      </c>
      <c r="C78" s="9" t="s">
        <v>2871</v>
      </c>
    </row>
    <row r="79" spans="1:3" ht="30" x14ac:dyDescent="0.25">
      <c r="A79" s="9" t="s">
        <v>1674</v>
      </c>
      <c r="B79" s="13">
        <v>9780199549146</v>
      </c>
      <c r="C79" s="9" t="s">
        <v>2871</v>
      </c>
    </row>
    <row r="80" spans="1:3" x14ac:dyDescent="0.25">
      <c r="A80" s="9" t="s">
        <v>1621</v>
      </c>
      <c r="B80" s="13">
        <v>9780199230280</v>
      </c>
      <c r="C80" s="9" t="s">
        <v>2871</v>
      </c>
    </row>
    <row r="81" spans="1:3" x14ac:dyDescent="0.25">
      <c r="A81" s="9" t="s">
        <v>1677</v>
      </c>
      <c r="B81" s="13">
        <v>9780199582709</v>
      </c>
      <c r="C81" s="9" t="s">
        <v>2871</v>
      </c>
    </row>
    <row r="82" spans="1:3" x14ac:dyDescent="0.25">
      <c r="A82" s="9" t="s">
        <v>1463</v>
      </c>
      <c r="B82" s="13">
        <v>9780199551064</v>
      </c>
      <c r="C82" s="9" t="s">
        <v>2871</v>
      </c>
    </row>
    <row r="83" spans="1:3" x14ac:dyDescent="0.25">
      <c r="A83" s="9" t="s">
        <v>1466</v>
      </c>
      <c r="B83" s="13">
        <v>9780199544967</v>
      </c>
      <c r="C83" s="9" t="s">
        <v>2871</v>
      </c>
    </row>
    <row r="84" spans="1:3" ht="30" x14ac:dyDescent="0.25">
      <c r="A84" s="9" t="s">
        <v>1557</v>
      </c>
      <c r="B84" s="13">
        <v>9780199218141</v>
      </c>
      <c r="C84" s="9" t="s">
        <v>2871</v>
      </c>
    </row>
    <row r="85" spans="1:3" x14ac:dyDescent="0.25">
      <c r="A85" s="9" t="s">
        <v>1537</v>
      </c>
      <c r="B85" s="13">
        <v>9780199560042</v>
      </c>
      <c r="C85" s="9" t="s">
        <v>2871</v>
      </c>
    </row>
    <row r="86" spans="1:3" x14ac:dyDescent="0.25">
      <c r="A86" s="9" t="s">
        <v>1655</v>
      </c>
      <c r="B86" s="13">
        <v>9780199547517</v>
      </c>
      <c r="C86" s="9" t="s">
        <v>2871</v>
      </c>
    </row>
    <row r="87" spans="1:3" x14ac:dyDescent="0.25">
      <c r="A87" s="9" t="s">
        <v>1451</v>
      </c>
      <c r="B87" s="13">
        <v>9780199547579</v>
      </c>
      <c r="C87" s="9" t="s">
        <v>2871</v>
      </c>
    </row>
    <row r="88" spans="1:3" ht="45" x14ac:dyDescent="0.25">
      <c r="A88" s="9" t="s">
        <v>1472</v>
      </c>
      <c r="B88" s="13">
        <v>9780199568604</v>
      </c>
      <c r="C88" s="9" t="s">
        <v>2871</v>
      </c>
    </row>
    <row r="89" spans="1:3" x14ac:dyDescent="0.25">
      <c r="A89" s="9" t="s">
        <v>1623</v>
      </c>
      <c r="B89" s="13">
        <v>9780199214150</v>
      </c>
      <c r="C89" s="9" t="s">
        <v>2871</v>
      </c>
    </row>
    <row r="90" spans="1:3" x14ac:dyDescent="0.25">
      <c r="A90" s="9" t="s">
        <v>1496</v>
      </c>
      <c r="B90" s="13">
        <v>9780198570578</v>
      </c>
      <c r="C90" s="9" t="s">
        <v>2871</v>
      </c>
    </row>
    <row r="91" spans="1:3" ht="30" x14ac:dyDescent="0.25">
      <c r="A91" s="9" t="s">
        <v>1626</v>
      </c>
      <c r="B91" s="13">
        <v>9780199545148</v>
      </c>
      <c r="C91" s="9" t="s">
        <v>2871</v>
      </c>
    </row>
    <row r="92" spans="1:3" ht="30" x14ac:dyDescent="0.25">
      <c r="A92" s="9" t="s">
        <v>1500</v>
      </c>
      <c r="B92" s="13">
        <v>9780198570585</v>
      </c>
      <c r="C92" s="9" t="s">
        <v>2871</v>
      </c>
    </row>
    <row r="93" spans="1:3" x14ac:dyDescent="0.25">
      <c r="A93" s="9" t="s">
        <v>1504</v>
      </c>
      <c r="B93" s="13">
        <v>9780199298044</v>
      </c>
      <c r="C93" s="9" t="s">
        <v>2871</v>
      </c>
    </row>
    <row r="94" spans="1:3" x14ac:dyDescent="0.25">
      <c r="A94" s="9" t="s">
        <v>1629</v>
      </c>
      <c r="B94" s="13">
        <v>9780199563678</v>
      </c>
      <c r="C94" s="9" t="s">
        <v>2871</v>
      </c>
    </row>
    <row r="95" spans="1:3" ht="30" x14ac:dyDescent="0.25">
      <c r="A95" s="9" t="s">
        <v>1598</v>
      </c>
      <c r="B95" s="13">
        <v>9780199204601</v>
      </c>
      <c r="C95" s="9" t="s">
        <v>2871</v>
      </c>
    </row>
    <row r="96" spans="1:3" ht="30" x14ac:dyDescent="0.25">
      <c r="A96" s="9" t="s">
        <v>1417</v>
      </c>
      <c r="B96" s="13">
        <v>9780199572144</v>
      </c>
      <c r="C96" s="9" t="s">
        <v>2871</v>
      </c>
    </row>
    <row r="97" spans="1:3" x14ac:dyDescent="0.25">
      <c r="A97" s="9" t="s">
        <v>1508</v>
      </c>
      <c r="B97" s="13">
        <v>9780199215720</v>
      </c>
      <c r="C97" s="9" t="s">
        <v>2871</v>
      </c>
    </row>
    <row r="98" spans="1:3" x14ac:dyDescent="0.25">
      <c r="A98" s="9" t="s">
        <v>1639</v>
      </c>
      <c r="B98" s="13">
        <v>9780199212613</v>
      </c>
      <c r="C98" s="9" t="s">
        <v>2871</v>
      </c>
    </row>
    <row r="99" spans="1:3" x14ac:dyDescent="0.25">
      <c r="A99" s="9" t="s">
        <v>1543</v>
      </c>
      <c r="B99" s="13">
        <v>9780199550630</v>
      </c>
      <c r="C99" s="9" t="s">
        <v>2871</v>
      </c>
    </row>
    <row r="100" spans="1:3" x14ac:dyDescent="0.25">
      <c r="A100" s="9" t="s">
        <v>1560</v>
      </c>
      <c r="B100" s="13">
        <v>9780199562312</v>
      </c>
      <c r="C100" s="9" t="s">
        <v>2871</v>
      </c>
    </row>
    <row r="101" spans="1:3" x14ac:dyDescent="0.25">
      <c r="A101" s="9" t="s">
        <v>1511</v>
      </c>
      <c r="B101" s="13">
        <v>9780198571377</v>
      </c>
      <c r="C101" s="9" t="s">
        <v>2871</v>
      </c>
    </row>
    <row r="102" spans="1:3" ht="30" x14ac:dyDescent="0.25">
      <c r="A102" s="9" t="s">
        <v>1546</v>
      </c>
      <c r="B102" s="13">
        <v>9780199234882</v>
      </c>
      <c r="C102" s="9" t="s">
        <v>2871</v>
      </c>
    </row>
    <row r="103" spans="1:3" x14ac:dyDescent="0.25">
      <c r="A103" s="9" t="s">
        <v>1663</v>
      </c>
      <c r="B103" s="13">
        <v>9780199556755</v>
      </c>
      <c r="C103" s="9" t="s">
        <v>2871</v>
      </c>
    </row>
    <row r="104" spans="1:3" x14ac:dyDescent="0.25">
      <c r="A104" s="9" t="s">
        <v>1602</v>
      </c>
      <c r="B104" s="13">
        <v>9780199570249</v>
      </c>
      <c r="C104" s="9" t="s">
        <v>2871</v>
      </c>
    </row>
    <row r="105" spans="1:3" x14ac:dyDescent="0.25">
      <c r="A105" s="9" t="s">
        <v>1681</v>
      </c>
      <c r="B105" s="13">
        <v>9780199556250</v>
      </c>
      <c r="C105" s="9" t="s">
        <v>2871</v>
      </c>
    </row>
    <row r="106" spans="1:3" ht="30" x14ac:dyDescent="0.25">
      <c r="A106" s="9" t="s">
        <v>1566</v>
      </c>
      <c r="B106" s="13">
        <v>9780199561421</v>
      </c>
      <c r="C106" s="9" t="s">
        <v>2871</v>
      </c>
    </row>
    <row r="107" spans="1:3" x14ac:dyDescent="0.25">
      <c r="A107" s="9" t="s">
        <v>1475</v>
      </c>
      <c r="B107" s="13">
        <v>9780199553211</v>
      </c>
      <c r="C107" s="9" t="s">
        <v>2871</v>
      </c>
    </row>
    <row r="108" spans="1:3" ht="30" x14ac:dyDescent="0.25">
      <c r="A108" s="9" t="s">
        <v>2804</v>
      </c>
      <c r="B108" s="13">
        <v>9780199543458</v>
      </c>
      <c r="C108" s="9" t="s">
        <v>2871</v>
      </c>
    </row>
    <row r="109" spans="1:3" x14ac:dyDescent="0.25">
      <c r="A109" s="9" t="s">
        <v>1515</v>
      </c>
      <c r="B109" s="13">
        <v>9780198571384</v>
      </c>
      <c r="C109" s="9" t="s">
        <v>2871</v>
      </c>
    </row>
    <row r="110" spans="1:3" ht="30" x14ac:dyDescent="0.25">
      <c r="A110" s="9" t="s">
        <v>1740</v>
      </c>
      <c r="B110" s="13">
        <v>9780199231355</v>
      </c>
      <c r="C110" s="9" t="s">
        <v>2871</v>
      </c>
    </row>
    <row r="111" spans="1:3" ht="30" x14ac:dyDescent="0.25">
      <c r="A111" s="9" t="s">
        <v>1748</v>
      </c>
      <c r="B111" s="13">
        <v>9780198569244</v>
      </c>
      <c r="C111" s="9" t="s">
        <v>2871</v>
      </c>
    </row>
    <row r="112" spans="1:3" ht="45" x14ac:dyDescent="0.25">
      <c r="A112" s="9" t="s">
        <v>1758</v>
      </c>
      <c r="B112" s="13">
        <v>9780198569572</v>
      </c>
      <c r="C112" s="9" t="s">
        <v>2871</v>
      </c>
    </row>
    <row r="113" spans="1:3" ht="30" x14ac:dyDescent="0.25">
      <c r="A113" s="9" t="s">
        <v>1803</v>
      </c>
      <c r="B113" s="13">
        <v>9780199211043</v>
      </c>
      <c r="C113" s="9" t="s">
        <v>2871</v>
      </c>
    </row>
    <row r="114" spans="1:3" ht="30" x14ac:dyDescent="0.25">
      <c r="A114" s="9" t="s">
        <v>1819</v>
      </c>
      <c r="B114" s="13">
        <v>9780199215904</v>
      </c>
      <c r="C114" s="9" t="s">
        <v>2871</v>
      </c>
    </row>
    <row r="115" spans="1:3" ht="30" x14ac:dyDescent="0.25">
      <c r="A115" s="9" t="s">
        <v>1826</v>
      </c>
      <c r="B115" s="13">
        <v>9780199545629</v>
      </c>
      <c r="C115" s="9" t="s">
        <v>2871</v>
      </c>
    </row>
    <row r="116" spans="1:3" ht="30" x14ac:dyDescent="0.25">
      <c r="A116" s="9" t="s">
        <v>1836</v>
      </c>
      <c r="B116" s="13">
        <v>9780199203499</v>
      </c>
      <c r="C116" s="9" t="s">
        <v>2871</v>
      </c>
    </row>
    <row r="117" spans="1:3" ht="30" x14ac:dyDescent="0.25">
      <c r="A117" s="9" t="s">
        <v>1860</v>
      </c>
      <c r="B117" s="13">
        <v>9780199298655</v>
      </c>
      <c r="C117" s="9" t="s">
        <v>2871</v>
      </c>
    </row>
    <row r="118" spans="1:3" ht="45" x14ac:dyDescent="0.25">
      <c r="A118" s="9" t="s">
        <v>1885</v>
      </c>
      <c r="B118" s="13">
        <v>9780199533220</v>
      </c>
      <c r="C118" s="9" t="s">
        <v>2871</v>
      </c>
    </row>
    <row r="119" spans="1:3" ht="30" x14ac:dyDescent="0.25">
      <c r="A119" s="9" t="s">
        <v>1905</v>
      </c>
      <c r="B119" s="13">
        <v>9780198568988</v>
      </c>
      <c r="C119" s="9" t="s">
        <v>2871</v>
      </c>
    </row>
    <row r="120" spans="1:3" ht="30" x14ac:dyDescent="0.25">
      <c r="A120" s="9" t="s">
        <v>1913</v>
      </c>
      <c r="B120" s="13">
        <v>9780199238330</v>
      </c>
      <c r="C120" s="9" t="s">
        <v>2871</v>
      </c>
    </row>
    <row r="121" spans="1:3" ht="30" x14ac:dyDescent="0.25">
      <c r="A121" s="9" t="s">
        <v>1925</v>
      </c>
      <c r="B121" s="13">
        <v>9780199547340</v>
      </c>
      <c r="C121" s="9" t="s">
        <v>2871</v>
      </c>
    </row>
    <row r="122" spans="1:3" ht="30" x14ac:dyDescent="0.25">
      <c r="A122" s="9" t="s">
        <v>1928</v>
      </c>
      <c r="B122" s="13">
        <v>9780199213283</v>
      </c>
      <c r="C122" s="9" t="s">
        <v>2871</v>
      </c>
    </row>
    <row r="123" spans="1:3" ht="30" x14ac:dyDescent="0.25">
      <c r="A123" s="9" t="s">
        <v>1970</v>
      </c>
      <c r="B123" s="13">
        <v>9780199239641</v>
      </c>
      <c r="C123" s="9" t="s">
        <v>2871</v>
      </c>
    </row>
    <row r="124" spans="1:3" ht="30" x14ac:dyDescent="0.25">
      <c r="A124" s="9" t="s">
        <v>2001</v>
      </c>
      <c r="B124" s="13">
        <v>9780199226238</v>
      </c>
      <c r="C124" s="9" t="s">
        <v>2871</v>
      </c>
    </row>
    <row r="125" spans="1:3" ht="30" x14ac:dyDescent="0.25">
      <c r="A125" s="9" t="s">
        <v>2018</v>
      </c>
      <c r="B125" s="13">
        <v>9780199239627</v>
      </c>
      <c r="C125" s="9" t="s">
        <v>2871</v>
      </c>
    </row>
    <row r="126" spans="1:3" ht="30" x14ac:dyDescent="0.25">
      <c r="A126" s="9" t="s">
        <v>1406</v>
      </c>
      <c r="B126" s="13">
        <v>9780199652969</v>
      </c>
      <c r="C126" s="9" t="s">
        <v>2871</v>
      </c>
    </row>
    <row r="127" spans="1:3" ht="45" x14ac:dyDescent="0.25">
      <c r="A127" s="9" t="s">
        <v>1977</v>
      </c>
      <c r="B127" s="13">
        <v>9780199575817</v>
      </c>
      <c r="C127" s="9" t="s">
        <v>2871</v>
      </c>
    </row>
    <row r="128" spans="1:3" ht="30" x14ac:dyDescent="0.25">
      <c r="A128" s="9" t="s">
        <v>1909</v>
      </c>
      <c r="B128" s="13">
        <v>9780199584673</v>
      </c>
      <c r="C128" s="9" t="s">
        <v>2871</v>
      </c>
    </row>
    <row r="129" spans="1:3" ht="45" x14ac:dyDescent="0.25">
      <c r="A129" s="9" t="s">
        <v>1953</v>
      </c>
      <c r="B129" s="13">
        <v>9780199569809</v>
      </c>
      <c r="C129" s="9" t="s">
        <v>2871</v>
      </c>
    </row>
    <row r="130" spans="1:3" ht="30" x14ac:dyDescent="0.25">
      <c r="A130" s="9" t="s">
        <v>94</v>
      </c>
      <c r="B130" s="13">
        <v>9780199569281</v>
      </c>
      <c r="C130" s="9" t="s">
        <v>2871</v>
      </c>
    </row>
    <row r="131" spans="1:3" x14ac:dyDescent="0.25">
      <c r="A131" s="9" t="s">
        <v>292</v>
      </c>
      <c r="B131" s="13">
        <v>9780199209101</v>
      </c>
      <c r="C131" s="9" t="s">
        <v>2871</v>
      </c>
    </row>
    <row r="132" spans="1:3" x14ac:dyDescent="0.25">
      <c r="A132" s="9" t="s">
        <v>1481</v>
      </c>
      <c r="B132" s="13">
        <v>9780199568093</v>
      </c>
      <c r="C132" s="9" t="s">
        <v>2871</v>
      </c>
    </row>
    <row r="133" spans="1:3" x14ac:dyDescent="0.25">
      <c r="A133" s="9" t="s">
        <v>1308</v>
      </c>
      <c r="B133" s="13">
        <v>9780199225835</v>
      </c>
      <c r="C133" s="9" t="s">
        <v>2871</v>
      </c>
    </row>
    <row r="134" spans="1:3" x14ac:dyDescent="0.25">
      <c r="A134" s="9" t="s">
        <v>1423</v>
      </c>
      <c r="B134" s="13">
        <v>9780199208326</v>
      </c>
      <c r="C134" s="9" t="s">
        <v>2871</v>
      </c>
    </row>
    <row r="135" spans="1:3" x14ac:dyDescent="0.25">
      <c r="A135" s="9" t="s">
        <v>2136</v>
      </c>
      <c r="B135" s="13">
        <v>9780199202799</v>
      </c>
      <c r="C135" s="9" t="s">
        <v>2871</v>
      </c>
    </row>
    <row r="136" spans="1:3" x14ac:dyDescent="0.25">
      <c r="A136" s="9" t="s">
        <v>2720</v>
      </c>
      <c r="B136" s="13">
        <v>9780199563098</v>
      </c>
      <c r="C136" s="9" t="s">
        <v>2871</v>
      </c>
    </row>
    <row r="137" spans="1:3" ht="30" x14ac:dyDescent="0.25">
      <c r="A137" s="9" t="s">
        <v>157</v>
      </c>
      <c r="B137" s="13">
        <v>9780199560097</v>
      </c>
      <c r="C137" s="9" t="s">
        <v>2871</v>
      </c>
    </row>
    <row r="138" spans="1:3" x14ac:dyDescent="0.25">
      <c r="A138" s="9" t="s">
        <v>64</v>
      </c>
      <c r="B138" s="13">
        <v>9780199539338</v>
      </c>
      <c r="C138" s="9" t="s">
        <v>2871</v>
      </c>
    </row>
    <row r="139" spans="1:3" ht="30" x14ac:dyDescent="0.25">
      <c r="A139" s="9" t="s">
        <v>86</v>
      </c>
      <c r="B139" s="13">
        <v>9780199228188</v>
      </c>
      <c r="C139" s="9" t="s">
        <v>2871</v>
      </c>
    </row>
    <row r="140" spans="1:3" ht="30" x14ac:dyDescent="0.25">
      <c r="A140" s="9" t="s">
        <v>295</v>
      </c>
      <c r="B140" s="13">
        <v>9780199295791</v>
      </c>
      <c r="C140" s="9" t="s">
        <v>2871</v>
      </c>
    </row>
    <row r="141" spans="1:3" ht="30" x14ac:dyDescent="0.25">
      <c r="A141" s="9" t="s">
        <v>299</v>
      </c>
      <c r="B141" s="13">
        <v>9780199550180</v>
      </c>
      <c r="C141" s="9" t="s">
        <v>2871</v>
      </c>
    </row>
    <row r="142" spans="1:3" x14ac:dyDescent="0.25">
      <c r="A142" s="9" t="s">
        <v>332</v>
      </c>
      <c r="B142" s="13">
        <v>9780199568451</v>
      </c>
      <c r="C142" s="9" t="s">
        <v>2871</v>
      </c>
    </row>
    <row r="143" spans="1:3" ht="30" x14ac:dyDescent="0.25">
      <c r="A143" s="9" t="s">
        <v>336</v>
      </c>
      <c r="B143" s="13">
        <v>9780199549573</v>
      </c>
      <c r="C143" s="9" t="s">
        <v>2871</v>
      </c>
    </row>
    <row r="144" spans="1:3" ht="30" x14ac:dyDescent="0.25">
      <c r="A144" s="9" t="s">
        <v>391</v>
      </c>
      <c r="B144" s="13">
        <v>9780199234998</v>
      </c>
      <c r="C144" s="9" t="s">
        <v>2871</v>
      </c>
    </row>
    <row r="145" spans="1:3" x14ac:dyDescent="0.25">
      <c r="A145" s="9" t="s">
        <v>447</v>
      </c>
      <c r="B145" s="13">
        <v>9780199571772</v>
      </c>
      <c r="C145" s="9" t="s">
        <v>2871</v>
      </c>
    </row>
    <row r="146" spans="1:3" x14ac:dyDescent="0.25">
      <c r="A146" s="9" t="s">
        <v>705</v>
      </c>
      <c r="B146" s="13">
        <v>9780198570738</v>
      </c>
      <c r="C146" s="9" t="s">
        <v>2871</v>
      </c>
    </row>
    <row r="147" spans="1:3" x14ac:dyDescent="0.25">
      <c r="A147" s="9" t="s">
        <v>765</v>
      </c>
      <c r="B147" s="13">
        <v>9780199230709</v>
      </c>
      <c r="C147" s="9" t="s">
        <v>2871</v>
      </c>
    </row>
    <row r="148" spans="1:3" x14ac:dyDescent="0.25">
      <c r="A148" s="9" t="s">
        <v>889</v>
      </c>
      <c r="B148" s="13">
        <v>9780199227235</v>
      </c>
      <c r="C148" s="9" t="s">
        <v>2871</v>
      </c>
    </row>
    <row r="149" spans="1:3" x14ac:dyDescent="0.25">
      <c r="A149" s="9" t="s">
        <v>935</v>
      </c>
      <c r="B149" s="13">
        <v>9780199574308</v>
      </c>
      <c r="C149" s="9" t="s">
        <v>2871</v>
      </c>
    </row>
    <row r="150" spans="1:3" x14ac:dyDescent="0.25">
      <c r="A150" s="9" t="s">
        <v>976</v>
      </c>
      <c r="B150" s="13">
        <v>9780199229550</v>
      </c>
      <c r="C150" s="9" t="s">
        <v>2871</v>
      </c>
    </row>
    <row r="151" spans="1:3" x14ac:dyDescent="0.25">
      <c r="A151" s="9" t="s">
        <v>1003</v>
      </c>
      <c r="B151" s="13">
        <v>9780199559688</v>
      </c>
      <c r="C151" s="9" t="s">
        <v>2871</v>
      </c>
    </row>
    <row r="152" spans="1:3" x14ac:dyDescent="0.25">
      <c r="A152" s="9" t="s">
        <v>1051</v>
      </c>
      <c r="B152" s="13">
        <v>9780199547722</v>
      </c>
      <c r="C152" s="9" t="s">
        <v>2871</v>
      </c>
    </row>
    <row r="153" spans="1:3" ht="30" x14ac:dyDescent="0.25">
      <c r="A153" s="9" t="s">
        <v>1126</v>
      </c>
      <c r="B153" s="13">
        <v>9780199205387</v>
      </c>
      <c r="C153" s="9" t="s">
        <v>2871</v>
      </c>
    </row>
    <row r="154" spans="1:3" ht="30" x14ac:dyDescent="0.25">
      <c r="A154" s="9" t="s">
        <v>1155</v>
      </c>
      <c r="B154" s="13">
        <v>9780199573585</v>
      </c>
      <c r="C154" s="9" t="s">
        <v>2871</v>
      </c>
    </row>
    <row r="155" spans="1:3" x14ac:dyDescent="0.25">
      <c r="A155" s="9" t="s">
        <v>1284</v>
      </c>
      <c r="B155" s="13">
        <v>9780199235773</v>
      </c>
      <c r="C155" s="9" t="s">
        <v>2871</v>
      </c>
    </row>
    <row r="156" spans="1:3" x14ac:dyDescent="0.25">
      <c r="A156" s="9" t="s">
        <v>1391</v>
      </c>
      <c r="B156" s="13">
        <v>9780199206445</v>
      </c>
      <c r="C156" s="9" t="s">
        <v>2871</v>
      </c>
    </row>
    <row r="157" spans="1:3" x14ac:dyDescent="0.25">
      <c r="A157" s="9" t="s">
        <v>863</v>
      </c>
      <c r="B157" s="13">
        <v>9780199216529</v>
      </c>
      <c r="C157" s="9" t="s">
        <v>2871</v>
      </c>
    </row>
    <row r="158" spans="1:3" x14ac:dyDescent="0.25">
      <c r="A158" s="9" t="s">
        <v>1573</v>
      </c>
      <c r="B158" s="13">
        <v>9780198510567</v>
      </c>
      <c r="C158" s="9" t="s">
        <v>2871</v>
      </c>
    </row>
    <row r="159" spans="1:3" ht="30" x14ac:dyDescent="0.25">
      <c r="A159" s="9" t="s">
        <v>1691</v>
      </c>
      <c r="B159" s="13">
        <v>9780199230228</v>
      </c>
      <c r="C159" s="9" t="s">
        <v>2871</v>
      </c>
    </row>
    <row r="160" spans="1:3" x14ac:dyDescent="0.25">
      <c r="A160" s="9" t="s">
        <v>2133</v>
      </c>
      <c r="B160" s="13">
        <v>9780198571322</v>
      </c>
      <c r="C160" s="9" t="s">
        <v>2871</v>
      </c>
    </row>
    <row r="161" spans="1:3" x14ac:dyDescent="0.25">
      <c r="A161" s="9" t="s">
        <v>2140</v>
      </c>
      <c r="B161" s="13">
        <v>9780199208388</v>
      </c>
      <c r="C161" s="9" t="s">
        <v>2871</v>
      </c>
    </row>
    <row r="162" spans="1:3" ht="30" x14ac:dyDescent="0.25">
      <c r="A162" s="9" t="s">
        <v>2144</v>
      </c>
      <c r="B162" s="13">
        <v>9780199232222</v>
      </c>
      <c r="C162" s="9" t="s">
        <v>2871</v>
      </c>
    </row>
    <row r="163" spans="1:3" ht="30" x14ac:dyDescent="0.25">
      <c r="A163" s="9" t="s">
        <v>2152</v>
      </c>
      <c r="B163" s="13">
        <v>9780198569862</v>
      </c>
      <c r="C163" s="9" t="s">
        <v>2871</v>
      </c>
    </row>
    <row r="164" spans="1:3" ht="30" x14ac:dyDescent="0.25">
      <c r="A164" s="9" t="s">
        <v>2155</v>
      </c>
      <c r="B164" s="13">
        <v>9780199299676</v>
      </c>
      <c r="C164" s="9" t="s">
        <v>2871</v>
      </c>
    </row>
    <row r="165" spans="1:3" x14ac:dyDescent="0.25">
      <c r="A165" s="9" t="s">
        <v>2158</v>
      </c>
      <c r="B165" s="13">
        <v>9780199233274</v>
      </c>
      <c r="C165" s="9" t="s">
        <v>2871</v>
      </c>
    </row>
    <row r="166" spans="1:3" x14ac:dyDescent="0.25">
      <c r="A166" s="9" t="s">
        <v>2169</v>
      </c>
      <c r="B166" s="13">
        <v>9780199236329</v>
      </c>
      <c r="C166" s="9" t="s">
        <v>2871</v>
      </c>
    </row>
    <row r="167" spans="1:3" x14ac:dyDescent="0.25">
      <c r="A167" s="9" t="s">
        <v>2173</v>
      </c>
      <c r="B167" s="13">
        <v>9780199204793</v>
      </c>
      <c r="C167" s="9" t="s">
        <v>2871</v>
      </c>
    </row>
    <row r="168" spans="1:3" x14ac:dyDescent="0.25">
      <c r="A168" s="9" t="s">
        <v>2185</v>
      </c>
      <c r="B168" s="13">
        <v>9780199208807</v>
      </c>
      <c r="C168" s="9" t="s">
        <v>2871</v>
      </c>
    </row>
    <row r="169" spans="1:3" ht="30" x14ac:dyDescent="0.25">
      <c r="A169" s="9" t="s">
        <v>2218</v>
      </c>
      <c r="B169" s="13">
        <v>9780198569848</v>
      </c>
      <c r="C169" s="9" t="s">
        <v>2871</v>
      </c>
    </row>
    <row r="170" spans="1:3" x14ac:dyDescent="0.25">
      <c r="A170" s="9" t="s">
        <v>2251</v>
      </c>
      <c r="B170" s="13">
        <v>9780199533350</v>
      </c>
      <c r="C170" s="9" t="s">
        <v>2871</v>
      </c>
    </row>
    <row r="171" spans="1:3" ht="30" x14ac:dyDescent="0.25">
      <c r="A171" s="9" t="s">
        <v>2302</v>
      </c>
      <c r="B171" s="13">
        <v>9780192632227</v>
      </c>
      <c r="C171" s="9" t="s">
        <v>2871</v>
      </c>
    </row>
    <row r="172" spans="1:3" ht="30" x14ac:dyDescent="0.25">
      <c r="A172" s="9" t="s">
        <v>2309</v>
      </c>
      <c r="B172" s="13">
        <v>9780199546268</v>
      </c>
      <c r="C172" s="9" t="s">
        <v>2871</v>
      </c>
    </row>
    <row r="173" spans="1:3" x14ac:dyDescent="0.25">
      <c r="A173" s="9" t="s">
        <v>2458</v>
      </c>
      <c r="B173" s="13">
        <v>9780199215669</v>
      </c>
      <c r="C173" s="9" t="s">
        <v>2871</v>
      </c>
    </row>
    <row r="174" spans="1:3" x14ac:dyDescent="0.25">
      <c r="A174" s="9" t="s">
        <v>2551</v>
      </c>
      <c r="B174" s="13">
        <v>9780199218776</v>
      </c>
      <c r="C174" s="9" t="s">
        <v>2871</v>
      </c>
    </row>
    <row r="175" spans="1:3" x14ac:dyDescent="0.25">
      <c r="A175" s="9" t="s">
        <v>2568</v>
      </c>
      <c r="B175" s="13">
        <v>9780199237098</v>
      </c>
      <c r="C175" s="9" t="s">
        <v>2871</v>
      </c>
    </row>
    <row r="176" spans="1:3" x14ac:dyDescent="0.25">
      <c r="A176" s="9" t="s">
        <v>2801</v>
      </c>
      <c r="B176" s="13">
        <v>9780199299423</v>
      </c>
      <c r="C176" s="9" t="s">
        <v>2871</v>
      </c>
    </row>
    <row r="177" spans="1:3" x14ac:dyDescent="0.25">
      <c r="A177" s="9" t="s">
        <v>2809</v>
      </c>
      <c r="B177" s="13">
        <v>9780199559237</v>
      </c>
      <c r="C177" s="9" t="s">
        <v>2871</v>
      </c>
    </row>
    <row r="178" spans="1:3" ht="30" x14ac:dyDescent="0.25">
      <c r="A178" s="9" t="s">
        <v>513</v>
      </c>
      <c r="B178" s="13">
        <v>9780199237807</v>
      </c>
      <c r="C178" s="9" t="s">
        <v>2871</v>
      </c>
    </row>
    <row r="179" spans="1:3" ht="45" x14ac:dyDescent="0.25">
      <c r="A179" s="9" t="s">
        <v>692</v>
      </c>
      <c r="B179" s="13">
        <v>9780199239245</v>
      </c>
      <c r="C179" s="9" t="s">
        <v>2871</v>
      </c>
    </row>
    <row r="180" spans="1:3" ht="45" x14ac:dyDescent="0.25">
      <c r="A180" s="9" t="s">
        <v>2461</v>
      </c>
      <c r="B180" s="13">
        <v>9780199564033</v>
      </c>
      <c r="C180" s="9" t="s">
        <v>2871</v>
      </c>
    </row>
    <row r="181" spans="1:3" x14ac:dyDescent="0.25">
      <c r="A181" s="9" t="s">
        <v>36</v>
      </c>
      <c r="B181" s="13">
        <v>9780199298075</v>
      </c>
      <c r="C181" s="9" t="s">
        <v>2871</v>
      </c>
    </row>
    <row r="182" spans="1:3" x14ac:dyDescent="0.25">
      <c r="A182" s="9" t="s">
        <v>496</v>
      </c>
      <c r="B182" s="13">
        <v>9780199584338</v>
      </c>
      <c r="C182" s="9" t="s">
        <v>2871</v>
      </c>
    </row>
    <row r="183" spans="1:3" x14ac:dyDescent="0.25">
      <c r="A183" s="9" t="s">
        <v>1577</v>
      </c>
      <c r="B183" s="13">
        <v>9780199591398</v>
      </c>
      <c r="C183" s="9" t="s">
        <v>2871</v>
      </c>
    </row>
    <row r="184" spans="1:3" ht="30" x14ac:dyDescent="0.25">
      <c r="A184" s="9" t="s">
        <v>2535</v>
      </c>
      <c r="B184" s="13">
        <v>9780199586912</v>
      </c>
      <c r="C184" s="9" t="s">
        <v>2871</v>
      </c>
    </row>
    <row r="185" spans="1:3" ht="30" x14ac:dyDescent="0.25">
      <c r="A185" s="9" t="s">
        <v>323</v>
      </c>
      <c r="B185" s="13">
        <v>9780199572595</v>
      </c>
      <c r="C185" s="9" t="s">
        <v>2871</v>
      </c>
    </row>
    <row r="186" spans="1:3" ht="30" x14ac:dyDescent="0.25">
      <c r="A186" s="9" t="s">
        <v>1822</v>
      </c>
      <c r="B186" s="13">
        <v>9780199235902</v>
      </c>
      <c r="C186" s="9" t="s">
        <v>2871</v>
      </c>
    </row>
    <row r="187" spans="1:3" x14ac:dyDescent="0.25">
      <c r="A187" s="9" t="s">
        <v>2161</v>
      </c>
      <c r="B187" s="13">
        <v>9780199601370</v>
      </c>
      <c r="C187" s="9" t="s">
        <v>2871</v>
      </c>
    </row>
    <row r="188" spans="1:3" x14ac:dyDescent="0.25">
      <c r="A188" s="9" t="s">
        <v>1080</v>
      </c>
      <c r="B188" s="13">
        <v>9780199797790</v>
      </c>
      <c r="C188" s="9" t="s">
        <v>2871</v>
      </c>
    </row>
    <row r="189" spans="1:3" ht="30" x14ac:dyDescent="0.25">
      <c r="A189" s="9" t="s">
        <v>1170</v>
      </c>
      <c r="B189" s="13">
        <v>9780199797783</v>
      </c>
      <c r="C189" s="9" t="s">
        <v>2871</v>
      </c>
    </row>
    <row r="190" spans="1:3" ht="60" x14ac:dyDescent="0.25">
      <c r="A190" s="9" t="s">
        <v>1173</v>
      </c>
      <c r="B190" s="13">
        <v>9780199743032</v>
      </c>
      <c r="C190" s="9" t="s">
        <v>2871</v>
      </c>
    </row>
    <row r="191" spans="1:3" ht="30" x14ac:dyDescent="0.25">
      <c r="A191" s="9" t="s">
        <v>902</v>
      </c>
      <c r="B191" s="13">
        <v>9780199595587</v>
      </c>
      <c r="C191" s="9" t="s">
        <v>2871</v>
      </c>
    </row>
    <row r="192" spans="1:3" ht="45" x14ac:dyDescent="0.25">
      <c r="A192" s="9" t="s">
        <v>1799</v>
      </c>
      <c r="B192" s="13">
        <v>9780199593460</v>
      </c>
      <c r="C192" s="9" t="s">
        <v>2871</v>
      </c>
    </row>
    <row r="193" spans="1:3" ht="30" x14ac:dyDescent="0.25">
      <c r="A193" s="9" t="s">
        <v>124</v>
      </c>
      <c r="B193" s="13">
        <v>9780199588978</v>
      </c>
      <c r="C193" s="9" t="s">
        <v>2871</v>
      </c>
    </row>
    <row r="194" spans="1:3" x14ac:dyDescent="0.25">
      <c r="A194" s="9" t="s">
        <v>783</v>
      </c>
      <c r="B194" s="13">
        <v>9780199562824</v>
      </c>
      <c r="C194" s="9" t="s">
        <v>2871</v>
      </c>
    </row>
    <row r="195" spans="1:3" x14ac:dyDescent="0.25">
      <c r="A195" s="9" t="s">
        <v>2165</v>
      </c>
      <c r="B195" s="13">
        <v>9780199603633</v>
      </c>
      <c r="C195" s="9" t="s">
        <v>2871</v>
      </c>
    </row>
    <row r="196" spans="1:3" x14ac:dyDescent="0.25">
      <c r="A196" s="9" t="s">
        <v>2181</v>
      </c>
      <c r="B196" s="13">
        <v>9780199592630</v>
      </c>
      <c r="C196" s="9" t="s">
        <v>2871</v>
      </c>
    </row>
    <row r="197" spans="1:3" ht="45" x14ac:dyDescent="0.25">
      <c r="A197" s="9" t="s">
        <v>941</v>
      </c>
      <c r="B197" s="13">
        <v>9780199299300</v>
      </c>
      <c r="C197" s="9" t="s">
        <v>2871</v>
      </c>
    </row>
    <row r="198" spans="1:3" ht="45" x14ac:dyDescent="0.25">
      <c r="A198" s="9" t="s">
        <v>1086</v>
      </c>
      <c r="B198" s="13">
        <v>9780199695690</v>
      </c>
      <c r="C198" s="9" t="s">
        <v>2871</v>
      </c>
    </row>
    <row r="199" spans="1:3" ht="30" x14ac:dyDescent="0.25">
      <c r="A199" s="9" t="s">
        <v>1106</v>
      </c>
      <c r="B199" s="13">
        <v>9780199594764</v>
      </c>
      <c r="C199" s="9" t="s">
        <v>2871</v>
      </c>
    </row>
    <row r="200" spans="1:3" ht="30" x14ac:dyDescent="0.25">
      <c r="A200" s="9" t="s">
        <v>178</v>
      </c>
      <c r="B200" s="13">
        <v>9780199811793</v>
      </c>
      <c r="C200" s="9" t="s">
        <v>2871</v>
      </c>
    </row>
    <row r="201" spans="1:3" x14ac:dyDescent="0.25">
      <c r="A201" s="9" t="s">
        <v>828</v>
      </c>
      <c r="B201" s="13">
        <v>9780195397666</v>
      </c>
      <c r="C201" s="9" t="s">
        <v>2871</v>
      </c>
    </row>
    <row r="202" spans="1:3" ht="30" x14ac:dyDescent="0.25">
      <c r="A202" s="9" t="s">
        <v>397</v>
      </c>
      <c r="B202" s="13">
        <v>9780195375336</v>
      </c>
      <c r="C202" s="9" t="s">
        <v>2871</v>
      </c>
    </row>
    <row r="203" spans="1:3" x14ac:dyDescent="0.25">
      <c r="A203" s="9" t="s">
        <v>450</v>
      </c>
      <c r="B203" s="13">
        <v>9780195136029</v>
      </c>
      <c r="C203" s="9" t="s">
        <v>2871</v>
      </c>
    </row>
    <row r="204" spans="1:3" x14ac:dyDescent="0.25">
      <c r="A204" s="9" t="s">
        <v>825</v>
      </c>
      <c r="B204" s="13">
        <v>9780195326147</v>
      </c>
      <c r="C204" s="9" t="s">
        <v>2871</v>
      </c>
    </row>
    <row r="205" spans="1:3" ht="30" x14ac:dyDescent="0.25">
      <c r="A205" s="9" t="s">
        <v>835</v>
      </c>
      <c r="B205" s="13">
        <v>9780195300161</v>
      </c>
      <c r="C205" s="9" t="s">
        <v>2871</v>
      </c>
    </row>
    <row r="206" spans="1:3" x14ac:dyDescent="0.25">
      <c r="A206" s="9" t="s">
        <v>2276</v>
      </c>
      <c r="B206" s="13">
        <v>9780195379631</v>
      </c>
      <c r="C206" s="9" t="s">
        <v>2871</v>
      </c>
    </row>
    <row r="207" spans="1:3" ht="30" x14ac:dyDescent="0.25">
      <c r="A207" s="9" t="s">
        <v>2590</v>
      </c>
      <c r="B207" s="13">
        <v>9780195300451</v>
      </c>
      <c r="C207" s="9" t="s">
        <v>2871</v>
      </c>
    </row>
    <row r="208" spans="1:3" x14ac:dyDescent="0.25">
      <c r="A208" s="9" t="s">
        <v>457</v>
      </c>
      <c r="B208" s="13">
        <v>9780199696956</v>
      </c>
      <c r="C208" s="9" t="s">
        <v>2871</v>
      </c>
    </row>
    <row r="209" spans="1:3" x14ac:dyDescent="0.25">
      <c r="A209" s="9" t="s">
        <v>583</v>
      </c>
      <c r="B209" s="13">
        <v>9780199591794</v>
      </c>
      <c r="C209" s="9" t="s">
        <v>2871</v>
      </c>
    </row>
    <row r="210" spans="1:3" x14ac:dyDescent="0.25">
      <c r="A210" s="9" t="s">
        <v>2723</v>
      </c>
      <c r="B210" s="13">
        <v>9780199560479</v>
      </c>
      <c r="C210" s="9" t="s">
        <v>2871</v>
      </c>
    </row>
    <row r="211" spans="1:3" ht="30" x14ac:dyDescent="0.25">
      <c r="A211" s="9" t="s">
        <v>557</v>
      </c>
      <c r="B211" s="13">
        <v>9780199599387</v>
      </c>
      <c r="C211" s="9" t="s">
        <v>2871</v>
      </c>
    </row>
    <row r="212" spans="1:3" ht="45" x14ac:dyDescent="0.25">
      <c r="A212" s="9" t="s">
        <v>2331</v>
      </c>
      <c r="B212" s="13">
        <v>9780199573028</v>
      </c>
      <c r="C212" s="9" t="s">
        <v>2871</v>
      </c>
    </row>
    <row r="213" spans="1:3" x14ac:dyDescent="0.25">
      <c r="A213" s="9" t="s">
        <v>2733</v>
      </c>
      <c r="B213" s="13">
        <v>9780199227266</v>
      </c>
      <c r="C213" s="9" t="s">
        <v>2871</v>
      </c>
    </row>
    <row r="214" spans="1:3" x14ac:dyDescent="0.25">
      <c r="A214" s="9" t="s">
        <v>2739</v>
      </c>
      <c r="B214" s="13">
        <v>9780199237593</v>
      </c>
      <c r="C214" s="9" t="s">
        <v>2871</v>
      </c>
    </row>
    <row r="215" spans="1:3" x14ac:dyDescent="0.25">
      <c r="A215" s="9" t="s">
        <v>2743</v>
      </c>
      <c r="B215" s="13">
        <v>9780199227730</v>
      </c>
      <c r="C215" s="9" t="s">
        <v>2871</v>
      </c>
    </row>
    <row r="216" spans="1:3" x14ac:dyDescent="0.25">
      <c r="A216" s="9" t="s">
        <v>2746</v>
      </c>
      <c r="B216" s="13">
        <v>9780199204755</v>
      </c>
      <c r="C216" s="9" t="s">
        <v>2871</v>
      </c>
    </row>
    <row r="217" spans="1:3" x14ac:dyDescent="0.25">
      <c r="A217" s="9" t="s">
        <v>279</v>
      </c>
      <c r="B217" s="13">
        <v>9780199580194</v>
      </c>
      <c r="C217" s="9" t="s">
        <v>2871</v>
      </c>
    </row>
    <row r="218" spans="1:3" ht="30" x14ac:dyDescent="0.25">
      <c r="A218" s="9" t="s">
        <v>327</v>
      </c>
      <c r="B218" s="13">
        <v>9780199570591</v>
      </c>
      <c r="C218" s="9" t="s">
        <v>2871</v>
      </c>
    </row>
    <row r="219" spans="1:3" ht="30" x14ac:dyDescent="0.25">
      <c r="A219" s="9" t="s">
        <v>519</v>
      </c>
      <c r="B219" s="13">
        <v>9780199228829</v>
      </c>
      <c r="C219" s="9" t="s">
        <v>2871</v>
      </c>
    </row>
    <row r="220" spans="1:3" ht="30" x14ac:dyDescent="0.25">
      <c r="A220" s="9" t="s">
        <v>2736</v>
      </c>
      <c r="B220" s="13">
        <v>9780199218479</v>
      </c>
      <c r="C220" s="9" t="s">
        <v>2871</v>
      </c>
    </row>
    <row r="221" spans="1:3" x14ac:dyDescent="0.25">
      <c r="A221" s="9" t="s">
        <v>913</v>
      </c>
      <c r="B221" s="13">
        <v>9780199232598</v>
      </c>
      <c r="C221" s="9" t="s">
        <v>2871</v>
      </c>
    </row>
    <row r="222" spans="1:3" x14ac:dyDescent="0.25">
      <c r="A222" s="9" t="s">
        <v>567</v>
      </c>
      <c r="B222" s="13">
        <v>9780199557462</v>
      </c>
      <c r="C222" s="9" t="s">
        <v>2871</v>
      </c>
    </row>
    <row r="223" spans="1:3" x14ac:dyDescent="0.25">
      <c r="A223" s="9" t="s">
        <v>1133</v>
      </c>
      <c r="B223" s="13">
        <v>9780199568055</v>
      </c>
      <c r="C223" s="9" t="s">
        <v>2871</v>
      </c>
    </row>
    <row r="224" spans="1:3" x14ac:dyDescent="0.25">
      <c r="A224" s="9" t="s">
        <v>1263</v>
      </c>
      <c r="B224" s="13">
        <v>9780199547364</v>
      </c>
      <c r="C224" s="9" t="s">
        <v>2871</v>
      </c>
    </row>
    <row r="225" spans="1:3" ht="30" x14ac:dyDescent="0.25">
      <c r="A225" s="9" t="s">
        <v>1280</v>
      </c>
      <c r="B225" s="13">
        <v>9780198569831</v>
      </c>
      <c r="C225" s="9" t="s">
        <v>2871</v>
      </c>
    </row>
    <row r="226" spans="1:3" x14ac:dyDescent="0.25">
      <c r="A226" s="9" t="s">
        <v>1342</v>
      </c>
      <c r="B226" s="13">
        <v>9780192631626</v>
      </c>
      <c r="C226" s="9" t="s">
        <v>2871</v>
      </c>
    </row>
    <row r="227" spans="1:3" ht="30" x14ac:dyDescent="0.25">
      <c r="A227" s="9" t="s">
        <v>1352</v>
      </c>
      <c r="B227" s="13">
        <v>9780199580354</v>
      </c>
      <c r="C227" s="9" t="s">
        <v>2871</v>
      </c>
    </row>
    <row r="228" spans="1:3" ht="30" x14ac:dyDescent="0.25">
      <c r="A228" s="9" t="s">
        <v>1709</v>
      </c>
      <c r="B228" s="13">
        <v>9780199556786</v>
      </c>
      <c r="C228" s="9" t="s">
        <v>2871</v>
      </c>
    </row>
    <row r="229" spans="1:3" ht="45" x14ac:dyDescent="0.25">
      <c r="A229" s="9" t="s">
        <v>1712</v>
      </c>
      <c r="B229" s="13">
        <v>9780199557899</v>
      </c>
      <c r="C229" s="9" t="s">
        <v>2871</v>
      </c>
    </row>
    <row r="230" spans="1:3" ht="30" x14ac:dyDescent="0.25">
      <c r="A230" s="9" t="s">
        <v>1725</v>
      </c>
      <c r="B230" s="13">
        <v>9780199587506</v>
      </c>
      <c r="C230" s="9" t="s">
        <v>2871</v>
      </c>
    </row>
    <row r="231" spans="1:3" ht="30" x14ac:dyDescent="0.25">
      <c r="A231" s="9" t="s">
        <v>1722</v>
      </c>
      <c r="B231" s="13">
        <v>9780199556373</v>
      </c>
      <c r="C231" s="9" t="s">
        <v>2871</v>
      </c>
    </row>
    <row r="232" spans="1:3" x14ac:dyDescent="0.25">
      <c r="A232" s="9" t="s">
        <v>2356</v>
      </c>
      <c r="B232" s="13">
        <v>9780199236305</v>
      </c>
      <c r="C232" s="9" t="s">
        <v>2871</v>
      </c>
    </row>
    <row r="233" spans="1:3" ht="30" x14ac:dyDescent="0.25">
      <c r="A233" s="9" t="s">
        <v>2548</v>
      </c>
      <c r="B233" s="13">
        <v>9780199558315</v>
      </c>
      <c r="C233" s="9" t="s">
        <v>2871</v>
      </c>
    </row>
    <row r="234" spans="1:3" ht="45" x14ac:dyDescent="0.25">
      <c r="A234" s="9" t="s">
        <v>2711</v>
      </c>
      <c r="B234" s="13">
        <v>9780199559176</v>
      </c>
      <c r="C234" s="9" t="s">
        <v>2871</v>
      </c>
    </row>
    <row r="235" spans="1:3" ht="30" x14ac:dyDescent="0.25">
      <c r="A235" s="9" t="s">
        <v>2767</v>
      </c>
      <c r="B235" s="13">
        <v>9780199552887</v>
      </c>
      <c r="C235" s="9" t="s">
        <v>2871</v>
      </c>
    </row>
    <row r="236" spans="1:3" ht="30" x14ac:dyDescent="0.25">
      <c r="A236" s="9" t="s">
        <v>1731</v>
      </c>
      <c r="B236" s="13">
        <v>9780199539345</v>
      </c>
      <c r="C236" s="9" t="s">
        <v>2871</v>
      </c>
    </row>
    <row r="237" spans="1:3" x14ac:dyDescent="0.25">
      <c r="A237" s="9" t="s">
        <v>571</v>
      </c>
      <c r="B237" s="13">
        <v>9780199660391</v>
      </c>
      <c r="C237" s="9" t="s">
        <v>2871</v>
      </c>
    </row>
    <row r="238" spans="1:3" ht="45" x14ac:dyDescent="0.25">
      <c r="A238" s="9" t="s">
        <v>121</v>
      </c>
      <c r="B238" s="13">
        <v>9780199590674</v>
      </c>
      <c r="C238" s="9" t="s">
        <v>2871</v>
      </c>
    </row>
    <row r="239" spans="1:3" ht="30" x14ac:dyDescent="0.25">
      <c r="A239" s="9" t="s">
        <v>922</v>
      </c>
      <c r="B239" s="13">
        <v>9780199584680</v>
      </c>
      <c r="C239" s="9" t="s">
        <v>2871</v>
      </c>
    </row>
    <row r="240" spans="1:3" ht="30" x14ac:dyDescent="0.25">
      <c r="A240" s="9" t="s">
        <v>1083</v>
      </c>
      <c r="B240" s="13">
        <v>9780199236121</v>
      </c>
      <c r="C240" s="9" t="s">
        <v>2871</v>
      </c>
    </row>
    <row r="241" spans="1:3" ht="45" x14ac:dyDescent="0.25">
      <c r="A241" s="9" t="s">
        <v>2683</v>
      </c>
      <c r="B241" s="13">
        <v>9780199590018</v>
      </c>
      <c r="C241" s="9" t="s">
        <v>2871</v>
      </c>
    </row>
    <row r="242" spans="1:3" ht="30" x14ac:dyDescent="0.25">
      <c r="A242" s="9" t="s">
        <v>2832</v>
      </c>
      <c r="B242" s="13">
        <v>9780199692316</v>
      </c>
      <c r="C242" s="9" t="s">
        <v>2871</v>
      </c>
    </row>
    <row r="243" spans="1:3" ht="45" x14ac:dyDescent="0.25">
      <c r="A243" s="9" t="s">
        <v>2758</v>
      </c>
      <c r="B243" s="13">
        <v>9780195173642</v>
      </c>
      <c r="C243" s="9" t="s">
        <v>2871</v>
      </c>
    </row>
    <row r="244" spans="1:3" ht="30" x14ac:dyDescent="0.25">
      <c r="A244" s="9" t="s">
        <v>172</v>
      </c>
      <c r="B244" s="13">
        <v>9780199541164</v>
      </c>
      <c r="C244" s="9" t="s">
        <v>2871</v>
      </c>
    </row>
    <row r="245" spans="1:3" x14ac:dyDescent="0.25">
      <c r="A245" s="9" t="s">
        <v>2408</v>
      </c>
      <c r="B245" s="13">
        <v>9780199572564</v>
      </c>
      <c r="C245" s="9" t="s">
        <v>2871</v>
      </c>
    </row>
    <row r="246" spans="1:3" ht="45" x14ac:dyDescent="0.25">
      <c r="A246" s="9" t="s">
        <v>727</v>
      </c>
      <c r="B246" s="13">
        <v>9780199663415</v>
      </c>
      <c r="C246" s="9" t="s">
        <v>2871</v>
      </c>
    </row>
    <row r="247" spans="1:3" x14ac:dyDescent="0.25">
      <c r="A247" s="9" t="s">
        <v>319</v>
      </c>
      <c r="B247" s="13">
        <v>9780199642830</v>
      </c>
      <c r="C247" s="9" t="s">
        <v>2871</v>
      </c>
    </row>
    <row r="248" spans="1:3" x14ac:dyDescent="0.25">
      <c r="A248" s="9" t="s">
        <v>401</v>
      </c>
      <c r="B248" s="13">
        <v>9780199549313</v>
      </c>
      <c r="C248" s="9" t="s">
        <v>2871</v>
      </c>
    </row>
    <row r="249" spans="1:3" ht="30" x14ac:dyDescent="0.25">
      <c r="A249" s="9" t="s">
        <v>2481</v>
      </c>
      <c r="B249" s="13">
        <v>9780199579655</v>
      </c>
      <c r="C249" s="9" t="s">
        <v>2871</v>
      </c>
    </row>
    <row r="250" spans="1:3" ht="30" x14ac:dyDescent="0.25">
      <c r="A250" s="9" t="s">
        <v>197</v>
      </c>
      <c r="B250" s="13">
        <v>9780199595426</v>
      </c>
      <c r="C250" s="9" t="s">
        <v>2871</v>
      </c>
    </row>
    <row r="251" spans="1:3" ht="30" x14ac:dyDescent="0.25">
      <c r="A251" s="9" t="s">
        <v>240</v>
      </c>
      <c r="B251" s="13">
        <v>9780198566441</v>
      </c>
      <c r="C251" s="9" t="s">
        <v>2871</v>
      </c>
    </row>
    <row r="252" spans="1:3" ht="30" x14ac:dyDescent="0.25">
      <c r="A252" s="9" t="s">
        <v>391</v>
      </c>
      <c r="B252" s="13">
        <v>9780199216697</v>
      </c>
      <c r="C252" s="9" t="s">
        <v>2871</v>
      </c>
    </row>
    <row r="253" spans="1:3" ht="30" x14ac:dyDescent="0.25">
      <c r="A253" s="9" t="s">
        <v>522</v>
      </c>
      <c r="B253" s="13">
        <v>9780198566151</v>
      </c>
      <c r="C253" s="9" t="s">
        <v>2871</v>
      </c>
    </row>
    <row r="254" spans="1:3" ht="30" x14ac:dyDescent="0.25">
      <c r="A254" s="9" t="s">
        <v>542</v>
      </c>
      <c r="B254" s="13">
        <v>9780199592753</v>
      </c>
      <c r="C254" s="9" t="s">
        <v>2871</v>
      </c>
    </row>
    <row r="255" spans="1:3" ht="30" x14ac:dyDescent="0.25">
      <c r="A255" s="9" t="s">
        <v>545</v>
      </c>
      <c r="B255" s="13">
        <v>9780198520894</v>
      </c>
      <c r="C255" s="9" t="s">
        <v>2871</v>
      </c>
    </row>
    <row r="256" spans="1:3" x14ac:dyDescent="0.25">
      <c r="A256" s="9" t="s">
        <v>686</v>
      </c>
      <c r="B256" s="13">
        <v>9780199660575</v>
      </c>
      <c r="C256" s="9" t="s">
        <v>2871</v>
      </c>
    </row>
    <row r="257" spans="1:3" ht="30" x14ac:dyDescent="0.25">
      <c r="A257" s="9" t="s">
        <v>689</v>
      </c>
      <c r="B257" s="13">
        <v>9780199297368</v>
      </c>
      <c r="C257" s="9" t="s">
        <v>2871</v>
      </c>
    </row>
    <row r="258" spans="1:3" ht="30" x14ac:dyDescent="0.25">
      <c r="A258" s="9" t="s">
        <v>717</v>
      </c>
      <c r="B258" s="13">
        <v>9780199228713</v>
      </c>
      <c r="C258" s="9" t="s">
        <v>2871</v>
      </c>
    </row>
    <row r="259" spans="1:3" x14ac:dyDescent="0.25">
      <c r="A259" s="9" t="s">
        <v>759</v>
      </c>
      <c r="B259" s="13">
        <v>9780199206469</v>
      </c>
      <c r="C259" s="9" t="s">
        <v>2871</v>
      </c>
    </row>
    <row r="260" spans="1:3" x14ac:dyDescent="0.25">
      <c r="A260" s="9" t="s">
        <v>790</v>
      </c>
      <c r="B260" s="13">
        <v>9780199545551</v>
      </c>
      <c r="C260" s="9" t="s">
        <v>2871</v>
      </c>
    </row>
    <row r="261" spans="1:3" x14ac:dyDescent="0.25">
      <c r="A261" s="9" t="s">
        <v>800</v>
      </c>
      <c r="B261" s="13">
        <v>9780199600526</v>
      </c>
      <c r="C261" s="9" t="s">
        <v>2871</v>
      </c>
    </row>
    <row r="262" spans="1:3" x14ac:dyDescent="0.25">
      <c r="A262" s="9" t="s">
        <v>1139</v>
      </c>
      <c r="B262" s="13">
        <v>9780199558667</v>
      </c>
      <c r="C262" s="9" t="s">
        <v>2871</v>
      </c>
    </row>
    <row r="263" spans="1:3" ht="30" x14ac:dyDescent="0.25">
      <c r="A263" s="9" t="s">
        <v>1161</v>
      </c>
      <c r="B263" s="13">
        <v>9780198530213</v>
      </c>
      <c r="C263" s="9" t="s">
        <v>2871</v>
      </c>
    </row>
    <row r="264" spans="1:3" ht="45" x14ac:dyDescent="0.25">
      <c r="A264" s="9" t="s">
        <v>1247</v>
      </c>
      <c r="B264" s="13">
        <v>9780198570905</v>
      </c>
      <c r="C264" s="9" t="s">
        <v>2871</v>
      </c>
    </row>
    <row r="265" spans="1:3" ht="30" x14ac:dyDescent="0.25">
      <c r="A265" s="9" t="s">
        <v>1253</v>
      </c>
      <c r="B265" s="13">
        <v>9780198515609</v>
      </c>
      <c r="C265" s="9" t="s">
        <v>2871</v>
      </c>
    </row>
    <row r="266" spans="1:3" x14ac:dyDescent="0.25">
      <c r="A266" s="9" t="s">
        <v>1293</v>
      </c>
      <c r="B266" s="13">
        <v>9780198526117</v>
      </c>
      <c r="C266" s="9" t="s">
        <v>2871</v>
      </c>
    </row>
    <row r="267" spans="1:3" ht="30" x14ac:dyDescent="0.25">
      <c r="A267" s="9" t="s">
        <v>2280</v>
      </c>
      <c r="B267" s="13">
        <v>9780199642205</v>
      </c>
      <c r="C267" s="9" t="s">
        <v>2871</v>
      </c>
    </row>
    <row r="268" spans="1:3" ht="30" x14ac:dyDescent="0.25">
      <c r="A268" s="9" t="s">
        <v>2286</v>
      </c>
      <c r="B268" s="13">
        <v>9780199207428</v>
      </c>
      <c r="C268" s="9" t="s">
        <v>2871</v>
      </c>
    </row>
    <row r="269" spans="1:3" ht="30" x14ac:dyDescent="0.25">
      <c r="A269" s="9" t="s">
        <v>2308</v>
      </c>
      <c r="B269" s="13">
        <v>9780199583577</v>
      </c>
      <c r="C269" s="9" t="s">
        <v>2871</v>
      </c>
    </row>
    <row r="270" spans="1:3" x14ac:dyDescent="0.25">
      <c r="A270" s="9" t="s">
        <v>2312</v>
      </c>
      <c r="B270" s="13">
        <v>9780198526094</v>
      </c>
      <c r="C270" s="9" t="s">
        <v>2871</v>
      </c>
    </row>
    <row r="271" spans="1:3" ht="30" x14ac:dyDescent="0.25">
      <c r="A271" s="9" t="s">
        <v>2389</v>
      </c>
      <c r="B271" s="13">
        <v>9780199238033</v>
      </c>
      <c r="C271" s="9" t="s">
        <v>2871</v>
      </c>
    </row>
    <row r="272" spans="1:3" x14ac:dyDescent="0.25">
      <c r="A272" s="9" t="s">
        <v>2431</v>
      </c>
      <c r="B272" s="13">
        <v>9780199214853</v>
      </c>
      <c r="C272" s="9" t="s">
        <v>2871</v>
      </c>
    </row>
    <row r="273" spans="1:3" x14ac:dyDescent="0.25">
      <c r="A273" s="9" t="s">
        <v>2436</v>
      </c>
      <c r="B273" s="13">
        <v>9780198526131</v>
      </c>
      <c r="C273" s="9" t="s">
        <v>2871</v>
      </c>
    </row>
    <row r="274" spans="1:3" ht="30" x14ac:dyDescent="0.25">
      <c r="A274" s="9" t="s">
        <v>2439</v>
      </c>
      <c r="B274" s="13">
        <v>9780199691319</v>
      </c>
      <c r="C274" s="9" t="s">
        <v>2871</v>
      </c>
    </row>
    <row r="275" spans="1:3" ht="30" x14ac:dyDescent="0.25">
      <c r="A275" s="9" t="s">
        <v>2466</v>
      </c>
      <c r="B275" s="13">
        <v>9780199551637</v>
      </c>
      <c r="C275" s="9" t="s">
        <v>2871</v>
      </c>
    </row>
    <row r="276" spans="1:3" ht="30" x14ac:dyDescent="0.25">
      <c r="A276" s="9" t="s">
        <v>2487</v>
      </c>
      <c r="B276" s="13">
        <v>9780199215768</v>
      </c>
      <c r="C276" s="9" t="s">
        <v>2871</v>
      </c>
    </row>
    <row r="277" spans="1:3" ht="30" x14ac:dyDescent="0.25">
      <c r="A277" s="9" t="s">
        <v>2571</v>
      </c>
      <c r="B277" s="13">
        <v>9780199239504</v>
      </c>
      <c r="C277" s="9" t="s">
        <v>2871</v>
      </c>
    </row>
    <row r="278" spans="1:3" ht="30" x14ac:dyDescent="0.25">
      <c r="A278" s="9" t="s">
        <v>2668</v>
      </c>
      <c r="B278" s="13">
        <v>9780198530886</v>
      </c>
      <c r="C278" s="9" t="s">
        <v>2871</v>
      </c>
    </row>
    <row r="279" spans="1:3" x14ac:dyDescent="0.25">
      <c r="A279" s="9" t="s">
        <v>2674</v>
      </c>
      <c r="B279" s="13">
        <v>9780199237548</v>
      </c>
      <c r="C279" s="9" t="s">
        <v>2871</v>
      </c>
    </row>
    <row r="280" spans="1:3" ht="30" x14ac:dyDescent="0.25">
      <c r="A280" s="9" t="s">
        <v>2714</v>
      </c>
      <c r="B280" s="13">
        <v>9780199583959</v>
      </c>
      <c r="C280" s="9" t="s">
        <v>2871</v>
      </c>
    </row>
    <row r="281" spans="1:3" x14ac:dyDescent="0.25">
      <c r="A281" s="9" t="s">
        <v>2717</v>
      </c>
      <c r="B281" s="13">
        <v>9780199570669</v>
      </c>
      <c r="C281" s="9" t="s">
        <v>2871</v>
      </c>
    </row>
    <row r="282" spans="1:3" ht="30" x14ac:dyDescent="0.25">
      <c r="A282" s="9" t="s">
        <v>2755</v>
      </c>
      <c r="B282" s="13">
        <v>9780198569435</v>
      </c>
      <c r="C282" s="9" t="s">
        <v>2871</v>
      </c>
    </row>
    <row r="283" spans="1:3" ht="30" x14ac:dyDescent="0.25">
      <c r="A283" s="9" t="s">
        <v>2807</v>
      </c>
      <c r="B283" s="13">
        <v>9780198526377</v>
      </c>
      <c r="C283" s="9" t="s">
        <v>2871</v>
      </c>
    </row>
    <row r="284" spans="1:3" x14ac:dyDescent="0.25">
      <c r="A284" s="9" t="s">
        <v>2829</v>
      </c>
      <c r="B284" s="13">
        <v>9780198565925</v>
      </c>
      <c r="C284" s="9" t="s">
        <v>2871</v>
      </c>
    </row>
    <row r="285" spans="1:3" ht="30" x14ac:dyDescent="0.25">
      <c r="A285" s="9" t="s">
        <v>149</v>
      </c>
      <c r="B285" s="13">
        <v>9780199586042</v>
      </c>
      <c r="C285" s="9" t="s">
        <v>2871</v>
      </c>
    </row>
    <row r="286" spans="1:3" ht="30" x14ac:dyDescent="0.25">
      <c r="A286" s="9" t="s">
        <v>352</v>
      </c>
      <c r="B286" s="13">
        <v>9780199583553</v>
      </c>
      <c r="C286" s="9" t="s">
        <v>2871</v>
      </c>
    </row>
    <row r="287" spans="1:3" x14ac:dyDescent="0.25">
      <c r="A287" s="9" t="s">
        <v>552</v>
      </c>
      <c r="B287" s="13">
        <v>9780199544790</v>
      </c>
      <c r="C287" s="9" t="s">
        <v>2871</v>
      </c>
    </row>
    <row r="288" spans="1:3" x14ac:dyDescent="0.25">
      <c r="A288" s="9" t="s">
        <v>886</v>
      </c>
      <c r="B288" s="13">
        <v>9780199548590</v>
      </c>
      <c r="C288" s="9" t="s">
        <v>2871</v>
      </c>
    </row>
    <row r="289" spans="1:3" ht="30" x14ac:dyDescent="0.25">
      <c r="A289" s="9" t="s">
        <v>1235</v>
      </c>
      <c r="B289" s="13">
        <v>9780199593637</v>
      </c>
      <c r="C289" s="9" t="s">
        <v>2871</v>
      </c>
    </row>
    <row r="290" spans="1:3" ht="30" x14ac:dyDescent="0.25">
      <c r="A290" s="9" t="s">
        <v>1238</v>
      </c>
      <c r="B290" s="13">
        <v>9780199213962</v>
      </c>
      <c r="C290" s="9" t="s">
        <v>2871</v>
      </c>
    </row>
    <row r="291" spans="1:3" ht="30" x14ac:dyDescent="0.25">
      <c r="A291" s="9" t="s">
        <v>1365</v>
      </c>
      <c r="B291" s="13">
        <v>9780199599691</v>
      </c>
      <c r="C291" s="9" t="s">
        <v>2871</v>
      </c>
    </row>
    <row r="292" spans="1:3" ht="30" x14ac:dyDescent="0.25">
      <c r="A292" s="9" t="s">
        <v>2334</v>
      </c>
      <c r="B292" s="13">
        <v>9780198515517</v>
      </c>
      <c r="C292" s="9" t="s">
        <v>2871</v>
      </c>
    </row>
    <row r="293" spans="1:3" x14ac:dyDescent="0.25">
      <c r="A293" s="9" t="s">
        <v>2374</v>
      </c>
      <c r="B293" s="13">
        <v>9780199234318</v>
      </c>
      <c r="C293" s="9" t="s">
        <v>2871</v>
      </c>
    </row>
    <row r="294" spans="1:3" x14ac:dyDescent="0.25">
      <c r="A294" s="9" t="s">
        <v>2490</v>
      </c>
      <c r="B294" s="13">
        <v>9780199544288</v>
      </c>
      <c r="C294" s="9" t="s">
        <v>2871</v>
      </c>
    </row>
    <row r="295" spans="1:3" x14ac:dyDescent="0.25">
      <c r="A295" s="9" t="s">
        <v>2501</v>
      </c>
      <c r="B295" s="13">
        <v>9780198570981</v>
      </c>
      <c r="C295" s="9" t="s">
        <v>2871</v>
      </c>
    </row>
    <row r="296" spans="1:3" ht="45" x14ac:dyDescent="0.25">
      <c r="A296" s="9" t="s">
        <v>2523</v>
      </c>
      <c r="B296" s="13">
        <v>9780198569183</v>
      </c>
      <c r="C296" s="9" t="s">
        <v>2871</v>
      </c>
    </row>
    <row r="297" spans="1:3" x14ac:dyDescent="0.25">
      <c r="A297" s="9" t="s">
        <v>2577</v>
      </c>
      <c r="B297" s="13">
        <v>9780198526667</v>
      </c>
      <c r="C297" s="9" t="s">
        <v>2871</v>
      </c>
    </row>
    <row r="298" spans="1:3" x14ac:dyDescent="0.25">
      <c r="A298" s="9" t="s">
        <v>2613</v>
      </c>
      <c r="B298" s="13">
        <v>9780199206759</v>
      </c>
      <c r="C298" s="9" t="s">
        <v>2871</v>
      </c>
    </row>
    <row r="299" spans="1:3" x14ac:dyDescent="0.25">
      <c r="A299" s="9" t="s">
        <v>2696</v>
      </c>
      <c r="B299" s="13">
        <v>9780199579518</v>
      </c>
      <c r="C299" s="9" t="s">
        <v>2871</v>
      </c>
    </row>
    <row r="300" spans="1:3" ht="30" x14ac:dyDescent="0.25">
      <c r="A300" s="9" t="s">
        <v>1636</v>
      </c>
      <c r="B300" s="13">
        <v>9780199678075</v>
      </c>
      <c r="C300" s="9" t="s">
        <v>2871</v>
      </c>
    </row>
    <row r="301" spans="1:3" x14ac:dyDescent="0.25">
      <c r="A301" s="9" t="s">
        <v>265</v>
      </c>
      <c r="B301" s="13">
        <v>9780199731923</v>
      </c>
      <c r="C301" s="9" t="s">
        <v>2871</v>
      </c>
    </row>
    <row r="302" spans="1:3" x14ac:dyDescent="0.25">
      <c r="A302" s="9" t="s">
        <v>308</v>
      </c>
      <c r="B302" s="13">
        <v>9780195395433</v>
      </c>
      <c r="C302" s="9" t="s">
        <v>2871</v>
      </c>
    </row>
    <row r="303" spans="1:3" x14ac:dyDescent="0.25">
      <c r="A303" s="9" t="s">
        <v>386</v>
      </c>
      <c r="B303" s="13">
        <v>9780195394535</v>
      </c>
      <c r="C303" s="9" t="s">
        <v>2871</v>
      </c>
    </row>
    <row r="304" spans="1:3" x14ac:dyDescent="0.25">
      <c r="A304" s="9" t="s">
        <v>724</v>
      </c>
      <c r="B304" s="13">
        <v>9780199738496</v>
      </c>
      <c r="C304" s="9" t="s">
        <v>2871</v>
      </c>
    </row>
    <row r="305" spans="1:3" x14ac:dyDescent="0.25">
      <c r="A305" s="9" t="s">
        <v>1368</v>
      </c>
      <c r="B305" s="13">
        <v>9780199735983</v>
      </c>
      <c r="C305" s="9" t="s">
        <v>2871</v>
      </c>
    </row>
    <row r="306" spans="1:3" x14ac:dyDescent="0.25">
      <c r="A306" s="9" t="s">
        <v>2325</v>
      </c>
      <c r="B306" s="13">
        <v>9780195372816</v>
      </c>
      <c r="C306" s="9" t="s">
        <v>2871</v>
      </c>
    </row>
    <row r="307" spans="1:3" ht="30" x14ac:dyDescent="0.25">
      <c r="A307" s="9" t="s">
        <v>2411</v>
      </c>
      <c r="B307" s="13">
        <v>9780199735754</v>
      </c>
      <c r="C307" s="9" t="s">
        <v>2871</v>
      </c>
    </row>
    <row r="308" spans="1:3" x14ac:dyDescent="0.25">
      <c r="A308" s="9" t="s">
        <v>2415</v>
      </c>
      <c r="B308" s="13">
        <v>9780195371192</v>
      </c>
      <c r="C308" s="9" t="s">
        <v>2871</v>
      </c>
    </row>
    <row r="309" spans="1:3" ht="30" x14ac:dyDescent="0.25">
      <c r="A309" s="9" t="s">
        <v>2510</v>
      </c>
      <c r="B309" s="13">
        <v>9780199782055</v>
      </c>
      <c r="C309" s="9" t="s">
        <v>2871</v>
      </c>
    </row>
    <row r="310" spans="1:3" x14ac:dyDescent="0.25">
      <c r="A310" s="9" t="s">
        <v>2708</v>
      </c>
      <c r="B310" s="13">
        <v>9780195386967</v>
      </c>
      <c r="C310" s="9" t="s">
        <v>2871</v>
      </c>
    </row>
    <row r="311" spans="1:3" ht="30" x14ac:dyDescent="0.25">
      <c r="A311" s="9" t="s">
        <v>57</v>
      </c>
      <c r="B311" s="13">
        <v>9780195377835</v>
      </c>
      <c r="C311" s="9" t="s">
        <v>2871</v>
      </c>
    </row>
    <row r="312" spans="1:3" x14ac:dyDescent="0.25">
      <c r="A312" s="9" t="s">
        <v>426</v>
      </c>
      <c r="B312" s="13">
        <v>9780195385113</v>
      </c>
      <c r="C312" s="9" t="s">
        <v>2871</v>
      </c>
    </row>
    <row r="313" spans="1:3" ht="45" x14ac:dyDescent="0.25">
      <c r="A313" s="9" t="s">
        <v>199</v>
      </c>
      <c r="B313" s="13">
        <v>9780195387834</v>
      </c>
      <c r="C313" s="9" t="s">
        <v>2871</v>
      </c>
    </row>
    <row r="314" spans="1:3" x14ac:dyDescent="0.25">
      <c r="A314" s="9" t="s">
        <v>705</v>
      </c>
      <c r="B314" s="13">
        <v>9780199743506</v>
      </c>
      <c r="C314" s="9" t="s">
        <v>2871</v>
      </c>
    </row>
    <row r="315" spans="1:3" x14ac:dyDescent="0.25">
      <c r="A315" s="9" t="s">
        <v>918</v>
      </c>
      <c r="B315" s="13">
        <v>9780195373875</v>
      </c>
      <c r="C315" s="9" t="s">
        <v>2871</v>
      </c>
    </row>
    <row r="316" spans="1:3" ht="30" x14ac:dyDescent="0.25">
      <c r="A316" s="9" t="s">
        <v>1077</v>
      </c>
      <c r="B316" s="13">
        <v>9780199746545</v>
      </c>
      <c r="C316" s="9" t="s">
        <v>2871</v>
      </c>
    </row>
    <row r="317" spans="1:3" ht="45" x14ac:dyDescent="0.25">
      <c r="A317" s="9" t="s">
        <v>1256</v>
      </c>
      <c r="B317" s="13">
        <v>9780195394276</v>
      </c>
      <c r="C317" s="9" t="s">
        <v>2871</v>
      </c>
    </row>
    <row r="318" spans="1:3" ht="30" x14ac:dyDescent="0.25">
      <c r="A318" s="9" t="s">
        <v>1290</v>
      </c>
      <c r="B318" s="13">
        <v>9780199738670</v>
      </c>
      <c r="C318" s="9" t="s">
        <v>2871</v>
      </c>
    </row>
    <row r="319" spans="1:3" x14ac:dyDescent="0.25">
      <c r="A319" s="9" t="s">
        <v>1317</v>
      </c>
      <c r="B319" s="13">
        <v>9780199843626</v>
      </c>
      <c r="C319" s="9" t="s">
        <v>2871</v>
      </c>
    </row>
    <row r="320" spans="1:3" x14ac:dyDescent="0.25">
      <c r="A320" s="9" t="s">
        <v>1327</v>
      </c>
      <c r="B320" s="13">
        <v>9780199732920</v>
      </c>
      <c r="C320" s="9" t="s">
        <v>2871</v>
      </c>
    </row>
    <row r="321" spans="1:3" ht="30" x14ac:dyDescent="0.25">
      <c r="A321" s="9" t="s">
        <v>1334</v>
      </c>
      <c r="B321" s="13">
        <v>9780195366747</v>
      </c>
      <c r="C321" s="9" t="s">
        <v>2871</v>
      </c>
    </row>
    <row r="322" spans="1:3" ht="30" x14ac:dyDescent="0.25">
      <c r="A322" s="9" t="s">
        <v>1337</v>
      </c>
      <c r="B322" s="13">
        <v>9780195371093</v>
      </c>
      <c r="C322" s="9" t="s">
        <v>2871</v>
      </c>
    </row>
    <row r="323" spans="1:3" x14ac:dyDescent="0.25">
      <c r="A323" s="9" t="s">
        <v>1355</v>
      </c>
      <c r="B323" s="13">
        <v>9780195390841</v>
      </c>
      <c r="C323" s="9" t="s">
        <v>2871</v>
      </c>
    </row>
    <row r="324" spans="1:3" x14ac:dyDescent="0.25">
      <c r="A324" s="9" t="s">
        <v>2189</v>
      </c>
      <c r="B324" s="13">
        <v>9780199827602</v>
      </c>
      <c r="C324" s="9" t="s">
        <v>2871</v>
      </c>
    </row>
    <row r="325" spans="1:3" x14ac:dyDescent="0.25">
      <c r="A325" s="9" t="s">
        <v>2215</v>
      </c>
      <c r="B325" s="13">
        <v>9780199772735</v>
      </c>
      <c r="C325" s="9" t="s">
        <v>2871</v>
      </c>
    </row>
    <row r="326" spans="1:3" x14ac:dyDescent="0.25">
      <c r="A326" s="9" t="s">
        <v>2227</v>
      </c>
      <c r="B326" s="13">
        <v>9780195394580</v>
      </c>
      <c r="C326" s="9" t="s">
        <v>2871</v>
      </c>
    </row>
    <row r="327" spans="1:3" ht="30" x14ac:dyDescent="0.25">
      <c r="A327" s="9" t="s">
        <v>2254</v>
      </c>
      <c r="B327" s="13">
        <v>9780195375367</v>
      </c>
      <c r="C327" s="9" t="s">
        <v>2871</v>
      </c>
    </row>
    <row r="328" spans="1:3" ht="30" x14ac:dyDescent="0.25">
      <c r="A328" s="9" t="s">
        <v>2258</v>
      </c>
      <c r="B328" s="13">
        <v>9780195183269</v>
      </c>
      <c r="C328" s="9" t="s">
        <v>2871</v>
      </c>
    </row>
    <row r="329" spans="1:3" ht="30" x14ac:dyDescent="0.25">
      <c r="A329" s="9" t="s">
        <v>2305</v>
      </c>
      <c r="B329" s="13">
        <v>9780195321319</v>
      </c>
      <c r="C329" s="9" t="s">
        <v>2871</v>
      </c>
    </row>
    <row r="330" spans="1:3" ht="30" x14ac:dyDescent="0.25">
      <c r="A330" s="9" t="s">
        <v>2366</v>
      </c>
      <c r="B330" s="13">
        <v>9780195146837</v>
      </c>
      <c r="C330" s="9" t="s">
        <v>2871</v>
      </c>
    </row>
    <row r="331" spans="1:3" x14ac:dyDescent="0.25">
      <c r="A331" s="9" t="s">
        <v>2544</v>
      </c>
      <c r="B331" s="13">
        <v>9780199739141</v>
      </c>
      <c r="C331" s="9" t="s">
        <v>2871</v>
      </c>
    </row>
    <row r="332" spans="1:3" ht="45" x14ac:dyDescent="0.25">
      <c r="A332" s="9" t="s">
        <v>22</v>
      </c>
      <c r="B332" s="13">
        <v>9780195377729</v>
      </c>
      <c r="C332" s="9" t="s">
        <v>2871</v>
      </c>
    </row>
    <row r="333" spans="1:3" ht="30" x14ac:dyDescent="0.25">
      <c r="A333" s="9" t="s">
        <v>2595</v>
      </c>
      <c r="B333" s="13">
        <v>9780199743261</v>
      </c>
      <c r="C333" s="9" t="s">
        <v>2871</v>
      </c>
    </row>
    <row r="334" spans="1:3" x14ac:dyDescent="0.25">
      <c r="A334" s="9" t="s">
        <v>254</v>
      </c>
      <c r="B334" s="13">
        <v>9780199793365</v>
      </c>
      <c r="C334" s="9" t="s">
        <v>2871</v>
      </c>
    </row>
    <row r="335" spans="1:3" x14ac:dyDescent="0.25">
      <c r="A335" s="9" t="s">
        <v>422</v>
      </c>
      <c r="B335" s="13">
        <v>9780195369298</v>
      </c>
      <c r="C335" s="9" t="s">
        <v>2871</v>
      </c>
    </row>
    <row r="336" spans="1:3" ht="30" x14ac:dyDescent="0.25">
      <c r="A336" s="9" t="s">
        <v>1064</v>
      </c>
      <c r="B336" s="13">
        <v>9780199734849</v>
      </c>
      <c r="C336" s="9" t="s">
        <v>2871</v>
      </c>
    </row>
    <row r="337" spans="1:3" ht="30" x14ac:dyDescent="0.25">
      <c r="A337" s="9" t="s">
        <v>2587</v>
      </c>
      <c r="B337" s="13">
        <v>9780199732128</v>
      </c>
      <c r="C337" s="9" t="s">
        <v>2871</v>
      </c>
    </row>
    <row r="338" spans="1:3" ht="30" x14ac:dyDescent="0.25">
      <c r="A338" s="9" t="s">
        <v>2702</v>
      </c>
      <c r="B338" s="13">
        <v>9780195394023</v>
      </c>
      <c r="C338" s="9" t="s">
        <v>2871</v>
      </c>
    </row>
    <row r="339" spans="1:3" ht="30" x14ac:dyDescent="0.25">
      <c r="A339" s="9" t="s">
        <v>1109</v>
      </c>
      <c r="B339" s="13">
        <v>9780199644254</v>
      </c>
      <c r="C339" s="9" t="s">
        <v>2871</v>
      </c>
    </row>
    <row r="340" spans="1:3" ht="30" x14ac:dyDescent="0.25">
      <c r="A340" s="9" t="s">
        <v>1112</v>
      </c>
      <c r="B340" s="13">
        <v>9780199699254</v>
      </c>
      <c r="C340" s="9" t="s">
        <v>2871</v>
      </c>
    </row>
    <row r="341" spans="1:3" x14ac:dyDescent="0.25">
      <c r="A341" s="9" t="s">
        <v>1097</v>
      </c>
      <c r="B341" s="13">
        <v>9780199651559</v>
      </c>
      <c r="C341" s="9" t="s">
        <v>2871</v>
      </c>
    </row>
    <row r="342" spans="1:3" x14ac:dyDescent="0.25">
      <c r="A342" s="9" t="s">
        <v>772</v>
      </c>
      <c r="B342" s="13">
        <v>9780199643240</v>
      </c>
      <c r="C342" s="9" t="s">
        <v>2871</v>
      </c>
    </row>
    <row r="343" spans="1:3" x14ac:dyDescent="0.25">
      <c r="A343" s="9" t="s">
        <v>189</v>
      </c>
      <c r="B343" s="13">
        <v>9780198566342</v>
      </c>
      <c r="C343" s="9" t="s">
        <v>2871</v>
      </c>
    </row>
    <row r="344" spans="1:3" x14ac:dyDescent="0.25">
      <c r="A344" s="9" t="s">
        <v>574</v>
      </c>
      <c r="B344" s="13">
        <v>9780199670444</v>
      </c>
      <c r="C344" s="9" t="s">
        <v>2871</v>
      </c>
    </row>
    <row r="345" spans="1:3" ht="30" x14ac:dyDescent="0.25">
      <c r="A345" s="9" t="s">
        <v>1715</v>
      </c>
      <c r="B345" s="13">
        <v>9780199599837</v>
      </c>
      <c r="C345" s="9" t="s">
        <v>2871</v>
      </c>
    </row>
    <row r="346" spans="1:3" x14ac:dyDescent="0.25">
      <c r="A346" s="9" t="s">
        <v>211</v>
      </c>
      <c r="B346" s="13">
        <v>9780199535088</v>
      </c>
      <c r="C346" s="9" t="s">
        <v>2871</v>
      </c>
    </row>
    <row r="347" spans="1:3" ht="30" x14ac:dyDescent="0.25">
      <c r="A347" s="9" t="s">
        <v>216</v>
      </c>
      <c r="B347" s="13">
        <v>9780199584994</v>
      </c>
      <c r="C347" s="9" t="s">
        <v>2871</v>
      </c>
    </row>
    <row r="348" spans="1:3" ht="30" x14ac:dyDescent="0.25">
      <c r="A348" s="9" t="s">
        <v>344</v>
      </c>
      <c r="B348" s="13">
        <v>9780199564385</v>
      </c>
      <c r="C348" s="9" t="s">
        <v>2871</v>
      </c>
    </row>
    <row r="349" spans="1:3" ht="30" x14ac:dyDescent="0.25">
      <c r="A349" s="9" t="s">
        <v>787</v>
      </c>
      <c r="B349" s="13">
        <v>9780199647095</v>
      </c>
      <c r="C349" s="9" t="s">
        <v>2871</v>
      </c>
    </row>
    <row r="350" spans="1:3" ht="45" x14ac:dyDescent="0.25">
      <c r="A350" s="9" t="s">
        <v>957</v>
      </c>
      <c r="B350" s="13">
        <v>9780199590803</v>
      </c>
      <c r="C350" s="9" t="s">
        <v>2871</v>
      </c>
    </row>
    <row r="351" spans="1:3" ht="30" x14ac:dyDescent="0.25">
      <c r="A351" s="9" t="s">
        <v>961</v>
      </c>
      <c r="B351" s="13">
        <v>9780199571703</v>
      </c>
      <c r="C351" s="9" t="s">
        <v>2871</v>
      </c>
    </row>
    <row r="352" spans="1:3" ht="30" x14ac:dyDescent="0.25">
      <c r="A352" s="9" t="s">
        <v>964</v>
      </c>
      <c r="B352" s="13">
        <v>9780199592067</v>
      </c>
      <c r="C352" s="9" t="s">
        <v>2871</v>
      </c>
    </row>
    <row r="353" spans="1:3" ht="30" x14ac:dyDescent="0.25">
      <c r="A353" s="9" t="s">
        <v>2343</v>
      </c>
      <c r="B353" s="13">
        <v>9780198599661</v>
      </c>
      <c r="C353" s="9" t="s">
        <v>2871</v>
      </c>
    </row>
    <row r="354" spans="1:3" ht="30" x14ac:dyDescent="0.25">
      <c r="A354" s="9" t="s">
        <v>2469</v>
      </c>
      <c r="B354" s="13">
        <v>9780199583836</v>
      </c>
      <c r="C354" s="9" t="s">
        <v>2871</v>
      </c>
    </row>
    <row r="355" spans="1:3" ht="30" x14ac:dyDescent="0.25">
      <c r="A355" s="9" t="s">
        <v>2473</v>
      </c>
      <c r="B355" s="13">
        <v>9780199592777</v>
      </c>
      <c r="C355" s="9" t="s">
        <v>2871</v>
      </c>
    </row>
    <row r="356" spans="1:3" ht="30" x14ac:dyDescent="0.25">
      <c r="A356" s="9" t="s">
        <v>2476</v>
      </c>
      <c r="B356" s="13">
        <v>9780199592333</v>
      </c>
      <c r="C356" s="9" t="s">
        <v>2871</v>
      </c>
    </row>
    <row r="357" spans="1:3" ht="30" x14ac:dyDescent="0.25">
      <c r="A357" s="9" t="s">
        <v>2520</v>
      </c>
      <c r="B357" s="13">
        <v>9780199237586</v>
      </c>
      <c r="C357" s="9" t="s">
        <v>2871</v>
      </c>
    </row>
    <row r="358" spans="1:3" ht="30" x14ac:dyDescent="0.25">
      <c r="A358" s="9" t="s">
        <v>2650</v>
      </c>
      <c r="B358" s="13">
        <v>9780199590261</v>
      </c>
      <c r="C358" s="9" t="s">
        <v>2871</v>
      </c>
    </row>
    <row r="359" spans="1:3" ht="60" x14ac:dyDescent="0.25">
      <c r="A359" s="9" t="s">
        <v>2785</v>
      </c>
      <c r="B359" s="13">
        <v>9780199587353</v>
      </c>
      <c r="C359" s="9" t="s">
        <v>2871</v>
      </c>
    </row>
    <row r="360" spans="1:3" ht="45" x14ac:dyDescent="0.25">
      <c r="A360" s="9" t="s">
        <v>475</v>
      </c>
      <c r="B360" s="13">
        <v>9780199578207</v>
      </c>
      <c r="C360" s="9" t="s">
        <v>2871</v>
      </c>
    </row>
    <row r="361" spans="1:3" x14ac:dyDescent="0.25">
      <c r="A361" s="9" t="s">
        <v>490</v>
      </c>
      <c r="B361" s="13">
        <v>9780199558278</v>
      </c>
      <c r="C361" s="9" t="s">
        <v>2871</v>
      </c>
    </row>
    <row r="362" spans="1:3" ht="30" x14ac:dyDescent="0.25">
      <c r="A362" s="9" t="s">
        <v>713</v>
      </c>
      <c r="B362" s="13">
        <v>9780199586875</v>
      </c>
      <c r="C362" s="9" t="s">
        <v>2871</v>
      </c>
    </row>
    <row r="363" spans="1:3" ht="30" x14ac:dyDescent="0.25">
      <c r="A363" s="9" t="s">
        <v>1420</v>
      </c>
      <c r="B363" s="13">
        <v>9780199549320</v>
      </c>
      <c r="C363" s="9" t="s">
        <v>2871</v>
      </c>
    </row>
    <row r="364" spans="1:3" ht="45" x14ac:dyDescent="0.25">
      <c r="A364" s="9" t="s">
        <v>1569</v>
      </c>
      <c r="B364" s="13">
        <v>9780199584178</v>
      </c>
      <c r="C364" s="9" t="s">
        <v>2871</v>
      </c>
    </row>
    <row r="365" spans="1:3" ht="45" x14ac:dyDescent="0.25">
      <c r="A365" s="9" t="s">
        <v>1651</v>
      </c>
      <c r="B365" s="13">
        <v>9780199217335</v>
      </c>
      <c r="C365" s="9" t="s">
        <v>2871</v>
      </c>
    </row>
    <row r="366" spans="1:3" ht="30" x14ac:dyDescent="0.25">
      <c r="A366" s="9" t="s">
        <v>2206</v>
      </c>
      <c r="B366" s="13">
        <v>9780199565863</v>
      </c>
      <c r="C366" s="9" t="s">
        <v>2871</v>
      </c>
    </row>
    <row r="367" spans="1:3" ht="30" x14ac:dyDescent="0.25">
      <c r="A367" s="9" t="s">
        <v>2244</v>
      </c>
      <c r="B367" s="13">
        <v>9780199579624</v>
      </c>
      <c r="C367" s="9" t="s">
        <v>2871</v>
      </c>
    </row>
    <row r="368" spans="1:3" x14ac:dyDescent="0.25">
      <c r="A368" s="9" t="s">
        <v>2328</v>
      </c>
      <c r="B368" s="13">
        <v>9780199239931</v>
      </c>
      <c r="C368" s="9" t="s">
        <v>2871</v>
      </c>
    </row>
    <row r="369" spans="1:3" x14ac:dyDescent="0.25">
      <c r="A369" s="9" t="s">
        <v>2541</v>
      </c>
      <c r="B369" s="13">
        <v>9780199533909</v>
      </c>
      <c r="C369" s="9" t="s">
        <v>2871</v>
      </c>
    </row>
    <row r="370" spans="1:3" ht="30" x14ac:dyDescent="0.25">
      <c r="A370" s="9" t="s">
        <v>2653</v>
      </c>
      <c r="B370" s="13">
        <v>9780199208166</v>
      </c>
      <c r="C370" s="9" t="s">
        <v>2871</v>
      </c>
    </row>
    <row r="371" spans="1:3" ht="45" x14ac:dyDescent="0.25">
      <c r="A371" s="9" t="s">
        <v>202</v>
      </c>
      <c r="B371" s="13">
        <v>9780198566045</v>
      </c>
      <c r="C371" s="9" t="s">
        <v>2871</v>
      </c>
    </row>
    <row r="372" spans="1:3" ht="30" x14ac:dyDescent="0.25">
      <c r="A372" s="9" t="s">
        <v>102</v>
      </c>
      <c r="B372" s="13">
        <v>9780198527480</v>
      </c>
      <c r="C372" s="9" t="s">
        <v>2871</v>
      </c>
    </row>
    <row r="373" spans="1:3" ht="30" x14ac:dyDescent="0.25">
      <c r="A373" s="9" t="s">
        <v>507</v>
      </c>
      <c r="B373" s="13">
        <v>9780199206162</v>
      </c>
      <c r="C373" s="9" t="s">
        <v>2871</v>
      </c>
    </row>
    <row r="374" spans="1:3" x14ac:dyDescent="0.25">
      <c r="A374" s="9" t="s">
        <v>777</v>
      </c>
      <c r="B374" s="13">
        <v>9780198566854</v>
      </c>
      <c r="C374" s="9" t="s">
        <v>2871</v>
      </c>
    </row>
    <row r="375" spans="1:3" ht="60" x14ac:dyDescent="0.25">
      <c r="A375" s="9" t="s">
        <v>780</v>
      </c>
      <c r="B375" s="13">
        <v>9780198566830</v>
      </c>
      <c r="C375" s="9" t="s">
        <v>2871</v>
      </c>
    </row>
    <row r="376" spans="1:3" ht="30" x14ac:dyDescent="0.25">
      <c r="A376" s="9" t="s">
        <v>1244</v>
      </c>
      <c r="B376" s="13">
        <v>9780199557226</v>
      </c>
      <c r="C376" s="9" t="s">
        <v>2871</v>
      </c>
    </row>
    <row r="377" spans="1:3" ht="30" x14ac:dyDescent="0.25">
      <c r="A377" s="9" t="s">
        <v>2289</v>
      </c>
      <c r="B377" s="13">
        <v>9780199551255</v>
      </c>
      <c r="C377" s="9" t="s">
        <v>2871</v>
      </c>
    </row>
    <row r="378" spans="1:3" ht="60" x14ac:dyDescent="0.25">
      <c r="A378" s="9" t="s">
        <v>2395</v>
      </c>
      <c r="B378" s="13">
        <v>9780199566778</v>
      </c>
      <c r="C378" s="9" t="s">
        <v>2871</v>
      </c>
    </row>
    <row r="379" spans="1:3" ht="30" x14ac:dyDescent="0.25">
      <c r="A379" s="9" t="s">
        <v>2451</v>
      </c>
      <c r="B379" s="13">
        <v>9780198568056</v>
      </c>
      <c r="C379" s="9" t="s">
        <v>2871</v>
      </c>
    </row>
    <row r="380" spans="1:3" x14ac:dyDescent="0.25">
      <c r="A380" s="9" t="s">
        <v>2761</v>
      </c>
      <c r="B380" s="13">
        <v>9780198526902</v>
      </c>
      <c r="C380" s="9" t="s">
        <v>2871</v>
      </c>
    </row>
    <row r="381" spans="1:3" ht="45" x14ac:dyDescent="0.25">
      <c r="A381" s="9" t="s">
        <v>2792</v>
      </c>
      <c r="B381" s="13">
        <v>9780199581474</v>
      </c>
      <c r="C381" s="9" t="s">
        <v>2871</v>
      </c>
    </row>
    <row r="382" spans="1:3" ht="30" x14ac:dyDescent="0.25">
      <c r="A382" s="9" t="s">
        <v>881</v>
      </c>
      <c r="B382" s="13">
        <v>9780192631732</v>
      </c>
      <c r="C382" s="9" t="s">
        <v>2871</v>
      </c>
    </row>
    <row r="383" spans="1:3" ht="30" x14ac:dyDescent="0.25">
      <c r="A383" s="9" t="s">
        <v>9</v>
      </c>
      <c r="B383" s="13">
        <v>9780199600663</v>
      </c>
      <c r="C383" s="9" t="s">
        <v>2871</v>
      </c>
    </row>
    <row r="384" spans="1:3" ht="45" x14ac:dyDescent="0.25">
      <c r="A384" s="9" t="s">
        <v>224</v>
      </c>
      <c r="B384" s="13">
        <v>9780199545292</v>
      </c>
      <c r="C384" s="9" t="s">
        <v>2871</v>
      </c>
    </row>
    <row r="385" spans="1:3" x14ac:dyDescent="0.25">
      <c r="A385" s="9" t="s">
        <v>284</v>
      </c>
      <c r="B385" s="13">
        <v>9780199550173</v>
      </c>
      <c r="C385" s="9" t="s">
        <v>2871</v>
      </c>
    </row>
    <row r="386" spans="1:3" ht="30" x14ac:dyDescent="0.25">
      <c r="A386" s="9" t="s">
        <v>751</v>
      </c>
      <c r="B386" s="13">
        <v>9780199696567</v>
      </c>
      <c r="C386" s="9" t="s">
        <v>2871</v>
      </c>
    </row>
    <row r="387" spans="1:3" ht="60" x14ac:dyDescent="0.25">
      <c r="A387" s="9" t="s">
        <v>797</v>
      </c>
      <c r="B387" s="13">
        <v>9780199214501</v>
      </c>
      <c r="C387" s="9" t="s">
        <v>2871</v>
      </c>
    </row>
    <row r="388" spans="1:3" x14ac:dyDescent="0.25">
      <c r="A388" s="9" t="s">
        <v>925</v>
      </c>
      <c r="B388" s="13">
        <v>9780198570844</v>
      </c>
      <c r="C388" s="9" t="s">
        <v>2871</v>
      </c>
    </row>
    <row r="389" spans="1:3" ht="45" x14ac:dyDescent="0.25">
      <c r="A389" s="9" t="s">
        <v>1145</v>
      </c>
      <c r="B389" s="13">
        <v>9780199546589</v>
      </c>
      <c r="C389" s="9" t="s">
        <v>2871</v>
      </c>
    </row>
    <row r="390" spans="1:3" ht="45" x14ac:dyDescent="0.25">
      <c r="A390" s="9" t="s">
        <v>1223</v>
      </c>
      <c r="B390" s="13">
        <v>9780199234219</v>
      </c>
      <c r="C390" s="9" t="s">
        <v>2871</v>
      </c>
    </row>
    <row r="391" spans="1:3" ht="30" x14ac:dyDescent="0.25">
      <c r="A391" s="9" t="s">
        <v>1402</v>
      </c>
      <c r="B391" s="13">
        <v>9780199550197</v>
      </c>
      <c r="C391" s="9" t="s">
        <v>2871</v>
      </c>
    </row>
    <row r="392" spans="1:3" x14ac:dyDescent="0.25">
      <c r="A392" s="9" t="s">
        <v>1580</v>
      </c>
      <c r="B392" s="13">
        <v>9780199236640</v>
      </c>
      <c r="C392" s="9" t="s">
        <v>2871</v>
      </c>
    </row>
    <row r="393" spans="1:3" ht="30" x14ac:dyDescent="0.25">
      <c r="A393" s="9" t="s">
        <v>1647</v>
      </c>
      <c r="B393" s="13">
        <v>9780199543588</v>
      </c>
      <c r="C393" s="9" t="s">
        <v>2871</v>
      </c>
    </row>
    <row r="394" spans="1:3" ht="30" x14ac:dyDescent="0.25">
      <c r="A394" s="9" t="s">
        <v>2021</v>
      </c>
      <c r="B394" s="13">
        <v>9780199639977</v>
      </c>
      <c r="C394" s="9" t="s">
        <v>2871</v>
      </c>
    </row>
    <row r="395" spans="1:3" ht="30" x14ac:dyDescent="0.25">
      <c r="A395" s="9" t="s">
        <v>2319</v>
      </c>
      <c r="B395" s="13">
        <v>9780199235520</v>
      </c>
      <c r="C395" s="9" t="s">
        <v>2871</v>
      </c>
    </row>
    <row r="396" spans="1:3" ht="30" x14ac:dyDescent="0.25">
      <c r="A396" s="9" t="s">
        <v>2418</v>
      </c>
      <c r="B396" s="13">
        <v>9780199600908</v>
      </c>
      <c r="C396" s="9" t="s">
        <v>2871</v>
      </c>
    </row>
    <row r="397" spans="1:3" ht="30" x14ac:dyDescent="0.25">
      <c r="A397" s="9" t="s">
        <v>2422</v>
      </c>
      <c r="B397" s="13">
        <v>9780199231324</v>
      </c>
      <c r="C397" s="9" t="s">
        <v>2871</v>
      </c>
    </row>
    <row r="398" spans="1:3" ht="30" x14ac:dyDescent="0.25">
      <c r="A398" s="9" t="s">
        <v>2425</v>
      </c>
      <c r="B398" s="13">
        <v>9780198568421</v>
      </c>
      <c r="C398" s="9" t="s">
        <v>2871</v>
      </c>
    </row>
    <row r="399" spans="1:3" ht="60" x14ac:dyDescent="0.25">
      <c r="A399" s="9" t="s">
        <v>2656</v>
      </c>
      <c r="B399" s="13">
        <v>9780199591473</v>
      </c>
      <c r="C399" s="9" t="s">
        <v>2871</v>
      </c>
    </row>
    <row r="400" spans="1:3" x14ac:dyDescent="0.25">
      <c r="A400" s="9" t="s">
        <v>2690</v>
      </c>
      <c r="B400" s="13">
        <v>9780192632883</v>
      </c>
      <c r="C400" s="9" t="s">
        <v>2871</v>
      </c>
    </row>
    <row r="401" spans="1:3" x14ac:dyDescent="0.25">
      <c r="A401" s="9" t="s">
        <v>1684</v>
      </c>
      <c r="B401" s="13">
        <v>9780199236695</v>
      </c>
      <c r="C401" s="9" t="s">
        <v>2871</v>
      </c>
    </row>
    <row r="402" spans="1:3" x14ac:dyDescent="0.25">
      <c r="A402" s="9" t="s">
        <v>504</v>
      </c>
      <c r="B402" s="13">
        <v>9780199543717</v>
      </c>
      <c r="C402" s="9" t="s">
        <v>2871</v>
      </c>
    </row>
    <row r="403" spans="1:3" ht="30" x14ac:dyDescent="0.25">
      <c r="A403" s="9" t="s">
        <v>535</v>
      </c>
      <c r="B403" s="13">
        <v>9780199554515</v>
      </c>
      <c r="C403" s="9" t="s">
        <v>2871</v>
      </c>
    </row>
    <row r="404" spans="1:3" ht="30" x14ac:dyDescent="0.25">
      <c r="A404" s="9" t="s">
        <v>1007</v>
      </c>
      <c r="B404" s="13">
        <v>9780199552764</v>
      </c>
      <c r="C404" s="9" t="s">
        <v>2871</v>
      </c>
    </row>
    <row r="405" spans="1:3" ht="60" x14ac:dyDescent="0.25">
      <c r="A405" s="9" t="s">
        <v>1011</v>
      </c>
      <c r="B405" s="13">
        <v>9780198525684</v>
      </c>
      <c r="C405" s="9" t="s">
        <v>2871</v>
      </c>
    </row>
    <row r="406" spans="1:3" ht="30" x14ac:dyDescent="0.25">
      <c r="A406" s="9" t="s">
        <v>2350</v>
      </c>
      <c r="B406" s="13">
        <v>9780198529767</v>
      </c>
      <c r="C406" s="9" t="s">
        <v>2871</v>
      </c>
    </row>
    <row r="407" spans="1:3" ht="45" x14ac:dyDescent="0.25">
      <c r="A407" s="9" t="s">
        <v>2646</v>
      </c>
      <c r="B407" s="13">
        <v>9780199588718</v>
      </c>
      <c r="C407" s="9" t="s">
        <v>2871</v>
      </c>
    </row>
    <row r="408" spans="1:3" ht="30" x14ac:dyDescent="0.25">
      <c r="A408" s="9" t="s">
        <v>2795</v>
      </c>
      <c r="B408" s="13">
        <v>9780199533077</v>
      </c>
      <c r="C408" s="9" t="s">
        <v>2871</v>
      </c>
    </row>
    <row r="409" spans="1:3" x14ac:dyDescent="0.25">
      <c r="A409" s="9" t="s">
        <v>2798</v>
      </c>
      <c r="B409" s="13">
        <v>9780199595501</v>
      </c>
      <c r="C409" s="9" t="s">
        <v>2871</v>
      </c>
    </row>
    <row r="410" spans="1:3" ht="45" x14ac:dyDescent="0.25">
      <c r="A410" s="9" t="s">
        <v>2822</v>
      </c>
      <c r="B410" s="13">
        <v>9780199235193</v>
      </c>
      <c r="C410" s="9" t="s">
        <v>2871</v>
      </c>
    </row>
    <row r="411" spans="1:3" x14ac:dyDescent="0.25">
      <c r="A411" s="9" t="s">
        <v>182</v>
      </c>
      <c r="B411" s="13">
        <v>9780199753857</v>
      </c>
      <c r="C411" s="9" t="s">
        <v>2871</v>
      </c>
    </row>
    <row r="412" spans="1:3" x14ac:dyDescent="0.25">
      <c r="A412" s="9" t="s">
        <v>860</v>
      </c>
      <c r="B412" s="13">
        <v>9780199765782</v>
      </c>
      <c r="C412" s="9" t="s">
        <v>2871</v>
      </c>
    </row>
    <row r="413" spans="1:3" x14ac:dyDescent="0.25">
      <c r="A413" s="9" t="s">
        <v>1120</v>
      </c>
      <c r="B413" s="13">
        <v>9780199796816</v>
      </c>
      <c r="C413" s="9" t="s">
        <v>2871</v>
      </c>
    </row>
    <row r="414" spans="1:3" ht="30" x14ac:dyDescent="0.25">
      <c r="A414" s="9" t="s">
        <v>2238</v>
      </c>
      <c r="B414" s="13">
        <v>9780195398212</v>
      </c>
      <c r="C414" s="9" t="s">
        <v>2871</v>
      </c>
    </row>
    <row r="415" spans="1:3" x14ac:dyDescent="0.25">
      <c r="A415" s="9" t="s">
        <v>2315</v>
      </c>
      <c r="B415" s="13">
        <v>9780195169782</v>
      </c>
      <c r="C415" s="9" t="s">
        <v>2871</v>
      </c>
    </row>
    <row r="416" spans="1:3" ht="30" x14ac:dyDescent="0.25">
      <c r="A416" s="9" t="s">
        <v>2380</v>
      </c>
      <c r="B416" s="13">
        <v>9780195367294</v>
      </c>
      <c r="C416" s="9" t="s">
        <v>2871</v>
      </c>
    </row>
    <row r="417" spans="1:3" x14ac:dyDescent="0.25">
      <c r="A417" s="9" t="s">
        <v>2598</v>
      </c>
      <c r="B417" s="13">
        <v>9780199797608</v>
      </c>
      <c r="C417" s="9" t="s">
        <v>2871</v>
      </c>
    </row>
    <row r="418" spans="1:3" x14ac:dyDescent="0.25">
      <c r="A418" s="9" t="s">
        <v>626</v>
      </c>
      <c r="B418" s="13">
        <v>9780199696277</v>
      </c>
      <c r="C418" s="9" t="s">
        <v>2871</v>
      </c>
    </row>
    <row r="419" spans="1:3" ht="30" x14ac:dyDescent="0.25">
      <c r="A419" s="9" t="s">
        <v>1990</v>
      </c>
      <c r="B419" s="13">
        <v>9780199600533</v>
      </c>
      <c r="C419" s="9" t="s">
        <v>2871</v>
      </c>
    </row>
    <row r="420" spans="1:3" ht="45" x14ac:dyDescent="0.25">
      <c r="A420" s="9" t="s">
        <v>629</v>
      </c>
      <c r="B420" s="13">
        <v>9780199231362</v>
      </c>
      <c r="C420" s="9" t="s">
        <v>2871</v>
      </c>
    </row>
    <row r="421" spans="1:3" ht="30" x14ac:dyDescent="0.25">
      <c r="A421" s="9" t="s">
        <v>1103</v>
      </c>
      <c r="B421" s="13">
        <v>9780199583386</v>
      </c>
      <c r="C421" s="9" t="s">
        <v>2871</v>
      </c>
    </row>
    <row r="422" spans="1:3" ht="45" x14ac:dyDescent="0.25">
      <c r="A422" s="9" t="s">
        <v>2445</v>
      </c>
      <c r="B422" s="13">
        <v>9780199559848</v>
      </c>
      <c r="C422" s="9" t="s">
        <v>2871</v>
      </c>
    </row>
    <row r="423" spans="1:3" x14ac:dyDescent="0.25">
      <c r="A423" s="9" t="s">
        <v>2812</v>
      </c>
      <c r="B423" s="13">
        <v>9780199594429</v>
      </c>
      <c r="C423" s="9" t="s">
        <v>2871</v>
      </c>
    </row>
    <row r="424" spans="1:3" x14ac:dyDescent="0.25">
      <c r="A424" s="9" t="s">
        <v>2825</v>
      </c>
      <c r="B424" s="13">
        <v>9780199659500</v>
      </c>
      <c r="C424" s="9" t="s">
        <v>2871</v>
      </c>
    </row>
    <row r="425" spans="1:3" ht="30" x14ac:dyDescent="0.25">
      <c r="A425" s="9" t="s">
        <v>1530</v>
      </c>
      <c r="B425" s="13">
        <v>9780199609253</v>
      </c>
      <c r="C425" s="9" t="s">
        <v>2871</v>
      </c>
    </row>
    <row r="426" spans="1:3" x14ac:dyDescent="0.25">
      <c r="A426" s="9" t="s">
        <v>407</v>
      </c>
      <c r="B426" s="13">
        <v>9780199658763</v>
      </c>
      <c r="C426" s="9" t="s">
        <v>2871</v>
      </c>
    </row>
    <row r="427" spans="1:3" x14ac:dyDescent="0.25">
      <c r="A427" s="9" t="s">
        <v>1605</v>
      </c>
      <c r="B427" s="13">
        <v>9780199674558</v>
      </c>
      <c r="C427" s="9" t="s">
        <v>2871</v>
      </c>
    </row>
    <row r="428" spans="1:3" x14ac:dyDescent="0.25">
      <c r="A428" s="9" t="s">
        <v>2565</v>
      </c>
      <c r="B428" s="13">
        <v>9780199677580</v>
      </c>
      <c r="C428" s="9" t="s">
        <v>2871</v>
      </c>
    </row>
    <row r="429" spans="1:3" x14ac:dyDescent="0.25">
      <c r="A429" s="9" t="s">
        <v>1220</v>
      </c>
      <c r="B429" s="13">
        <v>9780199773947</v>
      </c>
      <c r="C429" s="9" t="s">
        <v>2871</v>
      </c>
    </row>
    <row r="430" spans="1:3" ht="30" x14ac:dyDescent="0.25">
      <c r="A430" s="9" t="s">
        <v>2616</v>
      </c>
      <c r="B430" s="13">
        <v>9780199794416</v>
      </c>
      <c r="C430" s="9" t="s">
        <v>2871</v>
      </c>
    </row>
    <row r="431" spans="1:3" x14ac:dyDescent="0.25">
      <c r="A431" s="9" t="s">
        <v>128</v>
      </c>
      <c r="B431" s="13">
        <v>9780195396713</v>
      </c>
      <c r="C431" s="9" t="s">
        <v>2871</v>
      </c>
    </row>
    <row r="432" spans="1:3" ht="30" x14ac:dyDescent="0.25">
      <c r="A432" s="9" t="s">
        <v>133</v>
      </c>
      <c r="B432" s="13">
        <v>9780195396676</v>
      </c>
      <c r="C432" s="9" t="s">
        <v>2871</v>
      </c>
    </row>
    <row r="433" spans="1:3" x14ac:dyDescent="0.25">
      <c r="A433" s="9" t="s">
        <v>138</v>
      </c>
      <c r="B433" s="13">
        <v>9780199733859</v>
      </c>
      <c r="C433" s="9" t="s">
        <v>2871</v>
      </c>
    </row>
    <row r="434" spans="1:3" x14ac:dyDescent="0.25">
      <c r="A434" s="9" t="s">
        <v>430</v>
      </c>
      <c r="B434" s="13">
        <v>9780199764495</v>
      </c>
      <c r="C434" s="9" t="s">
        <v>2871</v>
      </c>
    </row>
    <row r="435" spans="1:3" ht="30" x14ac:dyDescent="0.25">
      <c r="A435" s="9" t="s">
        <v>466</v>
      </c>
      <c r="B435" s="13">
        <v>9780199735006</v>
      </c>
      <c r="C435" s="9" t="s">
        <v>2871</v>
      </c>
    </row>
    <row r="436" spans="1:3" ht="30" x14ac:dyDescent="0.25">
      <c r="A436" s="9" t="s">
        <v>470</v>
      </c>
      <c r="B436" s="13">
        <v>9780195392784</v>
      </c>
      <c r="C436" s="9" t="s">
        <v>2871</v>
      </c>
    </row>
    <row r="437" spans="1:3" ht="45" x14ac:dyDescent="0.25">
      <c r="A437" s="9" t="s">
        <v>482</v>
      </c>
      <c r="B437" s="13">
        <v>9780199782604</v>
      </c>
      <c r="C437" s="9" t="s">
        <v>2871</v>
      </c>
    </row>
    <row r="438" spans="1:3" ht="60" x14ac:dyDescent="0.25">
      <c r="A438" s="9" t="s">
        <v>485</v>
      </c>
      <c r="B438" s="13">
        <v>9780199768875</v>
      </c>
      <c r="C438" s="9" t="s">
        <v>2871</v>
      </c>
    </row>
    <row r="439" spans="1:3" ht="30" x14ac:dyDescent="0.25">
      <c r="A439" s="9" t="s">
        <v>677</v>
      </c>
      <c r="B439" s="13">
        <v>9780199779123</v>
      </c>
      <c r="C439" s="9" t="s">
        <v>2871</v>
      </c>
    </row>
    <row r="440" spans="1:3" ht="30" x14ac:dyDescent="0.25">
      <c r="A440" s="9" t="s">
        <v>748</v>
      </c>
      <c r="B440" s="13">
        <v>9780199768882</v>
      </c>
      <c r="C440" s="9" t="s">
        <v>2871</v>
      </c>
    </row>
    <row r="441" spans="1:3" ht="30" x14ac:dyDescent="0.25">
      <c r="A441" s="9" t="s">
        <v>817</v>
      </c>
      <c r="B441" s="13">
        <v>9780199759439</v>
      </c>
      <c r="C441" s="9" t="s">
        <v>2871</v>
      </c>
    </row>
    <row r="442" spans="1:3" ht="30" x14ac:dyDescent="0.25">
      <c r="A442" s="9" t="s">
        <v>985</v>
      </c>
      <c r="B442" s="13">
        <v>9780199768899</v>
      </c>
      <c r="C442" s="9" t="s">
        <v>2871</v>
      </c>
    </row>
    <row r="443" spans="1:3" x14ac:dyDescent="0.25">
      <c r="A443" s="9" t="s">
        <v>1048</v>
      </c>
      <c r="B443" s="13">
        <v>9780199740604</v>
      </c>
      <c r="C443" s="9" t="s">
        <v>2871</v>
      </c>
    </row>
    <row r="444" spans="1:3" ht="30" x14ac:dyDescent="0.25">
      <c r="A444" s="9" t="s">
        <v>1089</v>
      </c>
      <c r="B444" s="13">
        <v>9780199846085</v>
      </c>
      <c r="C444" s="9" t="s">
        <v>2871</v>
      </c>
    </row>
    <row r="445" spans="1:3" x14ac:dyDescent="0.25">
      <c r="A445" s="9" t="s">
        <v>1149</v>
      </c>
      <c r="B445" s="13">
        <v>9780199859436</v>
      </c>
      <c r="C445" s="9" t="s">
        <v>2871</v>
      </c>
    </row>
    <row r="446" spans="1:3" ht="30" x14ac:dyDescent="0.25">
      <c r="A446" s="9" t="s">
        <v>1339</v>
      </c>
      <c r="B446" s="13">
        <v>9780199895724</v>
      </c>
      <c r="C446" s="9" t="s">
        <v>2871</v>
      </c>
    </row>
    <row r="447" spans="1:3" x14ac:dyDescent="0.25">
      <c r="A447" s="9" t="s">
        <v>1359</v>
      </c>
      <c r="B447" s="13">
        <v>9780195394702</v>
      </c>
      <c r="C447" s="9" t="s">
        <v>2871</v>
      </c>
    </row>
    <row r="448" spans="1:3" ht="30" x14ac:dyDescent="0.25">
      <c r="A448" s="9" t="s">
        <v>1372</v>
      </c>
      <c r="B448" s="13">
        <v>9780195398243</v>
      </c>
      <c r="C448" s="9" t="s">
        <v>2871</v>
      </c>
    </row>
    <row r="449" spans="1:3" x14ac:dyDescent="0.25">
      <c r="A449" s="9" t="s">
        <v>1426</v>
      </c>
      <c r="B449" s="13">
        <v>9780199733804</v>
      </c>
      <c r="C449" s="9" t="s">
        <v>2871</v>
      </c>
    </row>
    <row r="450" spans="1:3" x14ac:dyDescent="0.25">
      <c r="A450" s="9" t="s">
        <v>2192</v>
      </c>
      <c r="B450" s="13">
        <v>9780199796410</v>
      </c>
      <c r="C450" s="9" t="s">
        <v>2871</v>
      </c>
    </row>
    <row r="451" spans="1:3" x14ac:dyDescent="0.25">
      <c r="A451" s="9" t="s">
        <v>2222</v>
      </c>
      <c r="B451" s="13">
        <v>9780199758968</v>
      </c>
      <c r="C451" s="9" t="s">
        <v>2871</v>
      </c>
    </row>
    <row r="452" spans="1:3" ht="30" x14ac:dyDescent="0.25">
      <c r="A452" s="9" t="s">
        <v>2268</v>
      </c>
      <c r="B452" s="13">
        <v>9780199782673</v>
      </c>
      <c r="C452" s="9" t="s">
        <v>2871</v>
      </c>
    </row>
    <row r="453" spans="1:3" ht="30" x14ac:dyDescent="0.25">
      <c r="A453" s="9" t="s">
        <v>2454</v>
      </c>
      <c r="B453" s="13">
        <v>9780199751600</v>
      </c>
      <c r="C453" s="9" t="s">
        <v>2871</v>
      </c>
    </row>
    <row r="454" spans="1:3" x14ac:dyDescent="0.25">
      <c r="A454" s="9" t="s">
        <v>2507</v>
      </c>
      <c r="B454" s="13">
        <v>9780199764624</v>
      </c>
      <c r="C454" s="9" t="s">
        <v>2871</v>
      </c>
    </row>
    <row r="455" spans="1:3" x14ac:dyDescent="0.25">
      <c r="A455" s="9" t="s">
        <v>2752</v>
      </c>
      <c r="B455" s="13">
        <v>9780199777709</v>
      </c>
      <c r="C455" s="9" t="s">
        <v>2871</v>
      </c>
    </row>
    <row r="456" spans="1:3" ht="30" x14ac:dyDescent="0.25">
      <c r="A456" s="9" t="s">
        <v>2788</v>
      </c>
      <c r="B456" s="13">
        <v>9780199735730</v>
      </c>
      <c r="C456" s="9" t="s">
        <v>2871</v>
      </c>
    </row>
    <row r="457" spans="1:3" ht="30" x14ac:dyDescent="0.25">
      <c r="A457" s="9" t="s">
        <v>2504</v>
      </c>
      <c r="B457" s="13">
        <v>9780199930975</v>
      </c>
      <c r="C457" s="9" t="s">
        <v>2871</v>
      </c>
    </row>
    <row r="458" spans="1:3" ht="30" x14ac:dyDescent="0.25">
      <c r="A458" s="9" t="s">
        <v>43</v>
      </c>
      <c r="B458" s="13">
        <v>9780195187502</v>
      </c>
      <c r="C458" s="9" t="s">
        <v>2871</v>
      </c>
    </row>
    <row r="459" spans="1:3" x14ac:dyDescent="0.25">
      <c r="A459" s="9" t="s">
        <v>243</v>
      </c>
      <c r="B459" s="13">
        <v>9780195396089</v>
      </c>
      <c r="C459" s="9" t="s">
        <v>2871</v>
      </c>
    </row>
    <row r="460" spans="1:3" ht="30" x14ac:dyDescent="0.25">
      <c r="A460" s="9" t="s">
        <v>2359</v>
      </c>
      <c r="B460" s="13">
        <v>9780195389838</v>
      </c>
      <c r="C460" s="9" t="s">
        <v>2871</v>
      </c>
    </row>
    <row r="461" spans="1:3" ht="60" customHeight="1" x14ac:dyDescent="0.25">
      <c r="A461" s="124" t="s">
        <v>1068</v>
      </c>
      <c r="B461" s="126">
        <v>9780195380538</v>
      </c>
      <c r="C461" s="124" t="s">
        <v>2871</v>
      </c>
    </row>
    <row r="462" spans="1:3" x14ac:dyDescent="0.25">
      <c r="A462" s="125"/>
      <c r="B462" s="127"/>
      <c r="C462" s="125"/>
    </row>
    <row r="463" spans="1:3" x14ac:dyDescent="0.25">
      <c r="A463" s="9" t="s">
        <v>951</v>
      </c>
      <c r="B463" s="13">
        <v>9780199843824</v>
      </c>
      <c r="C463" s="9" t="s">
        <v>2871</v>
      </c>
    </row>
    <row r="464" spans="1:3" ht="45" x14ac:dyDescent="0.25">
      <c r="A464" s="9" t="s">
        <v>175</v>
      </c>
      <c r="B464" s="13">
        <v>9780199754632</v>
      </c>
      <c r="C464" s="9" t="s">
        <v>2871</v>
      </c>
    </row>
    <row r="465" spans="1:3" ht="30" x14ac:dyDescent="0.25">
      <c r="A465" s="9" t="s">
        <v>247</v>
      </c>
      <c r="B465" s="13">
        <v>9780199796793</v>
      </c>
      <c r="C465" s="9" t="s">
        <v>2871</v>
      </c>
    </row>
    <row r="466" spans="1:3" ht="30" x14ac:dyDescent="0.25">
      <c r="A466" s="9" t="s">
        <v>404</v>
      </c>
      <c r="B466" s="13">
        <v>9780199793556</v>
      </c>
      <c r="C466" s="9" t="s">
        <v>2871</v>
      </c>
    </row>
    <row r="467" spans="1:3" x14ac:dyDescent="0.25">
      <c r="A467" s="9" t="s">
        <v>510</v>
      </c>
      <c r="B467" s="13">
        <v>9780199928453</v>
      </c>
      <c r="C467" s="9" t="s">
        <v>2871</v>
      </c>
    </row>
    <row r="468" spans="1:3" ht="30" x14ac:dyDescent="0.25">
      <c r="A468" s="9" t="s">
        <v>593</v>
      </c>
      <c r="B468" s="13">
        <v>9780199738687</v>
      </c>
      <c r="C468" s="9" t="s">
        <v>2871</v>
      </c>
    </row>
    <row r="469" spans="1:3" ht="30" x14ac:dyDescent="0.25">
      <c r="A469" s="9" t="s">
        <v>742</v>
      </c>
      <c r="B469" s="13">
        <v>9780199873937</v>
      </c>
      <c r="C469" s="9" t="s">
        <v>2871</v>
      </c>
    </row>
    <row r="470" spans="1:3" ht="30" x14ac:dyDescent="0.25">
      <c r="A470" s="9" t="s">
        <v>756</v>
      </c>
      <c r="B470" s="13">
        <v>9780199921805</v>
      </c>
      <c r="C470" s="9" t="s">
        <v>2871</v>
      </c>
    </row>
    <row r="471" spans="1:3" ht="30" x14ac:dyDescent="0.25">
      <c r="A471" s="9" t="s">
        <v>1014</v>
      </c>
      <c r="B471" s="13">
        <v>9780199744435</v>
      </c>
      <c r="C471" s="9" t="s">
        <v>2871</v>
      </c>
    </row>
    <row r="472" spans="1:3" ht="45" x14ac:dyDescent="0.25">
      <c r="A472" s="9" t="s">
        <v>1142</v>
      </c>
      <c r="B472" s="13">
        <v>9780199739981</v>
      </c>
      <c r="C472" s="9" t="s">
        <v>2871</v>
      </c>
    </row>
    <row r="473" spans="1:3" ht="30" x14ac:dyDescent="0.25">
      <c r="A473" s="9" t="s">
        <v>1187</v>
      </c>
      <c r="B473" s="13">
        <v>9780199941193</v>
      </c>
      <c r="C473" s="9" t="s">
        <v>2871</v>
      </c>
    </row>
    <row r="474" spans="1:3" x14ac:dyDescent="0.25">
      <c r="A474" s="9" t="s">
        <v>1277</v>
      </c>
      <c r="B474" s="13">
        <v>9780199740468</v>
      </c>
      <c r="C474" s="9" t="s">
        <v>2871</v>
      </c>
    </row>
    <row r="475" spans="1:3" x14ac:dyDescent="0.25">
      <c r="A475" s="9" t="s">
        <v>2874</v>
      </c>
      <c r="B475" s="13">
        <v>9780199794591</v>
      </c>
      <c r="C475" s="9" t="s">
        <v>2871</v>
      </c>
    </row>
    <row r="476" spans="1:3" ht="45" x14ac:dyDescent="0.25">
      <c r="A476" s="9" t="s">
        <v>2212</v>
      </c>
      <c r="B476" s="13">
        <v>9780199797639</v>
      </c>
      <c r="C476" s="9" t="s">
        <v>2871</v>
      </c>
    </row>
    <row r="477" spans="1:3" ht="30" x14ac:dyDescent="0.25">
      <c r="A477" s="9" t="s">
        <v>2369</v>
      </c>
      <c r="B477" s="13">
        <v>9780199837755</v>
      </c>
      <c r="C477" s="9" t="s">
        <v>2871</v>
      </c>
    </row>
    <row r="478" spans="1:3" ht="30" x14ac:dyDescent="0.25">
      <c r="A478" s="9" t="s">
        <v>2428</v>
      </c>
      <c r="B478" s="13">
        <v>9780199783106</v>
      </c>
      <c r="C478" s="9" t="s">
        <v>2871</v>
      </c>
    </row>
    <row r="479" spans="1:3" x14ac:dyDescent="0.25">
      <c r="A479" s="9" t="s">
        <v>2496</v>
      </c>
      <c r="B479" s="13">
        <v>9780195328547</v>
      </c>
      <c r="C479" s="9" t="s">
        <v>2871</v>
      </c>
    </row>
    <row r="480" spans="1:3" ht="30" x14ac:dyDescent="0.25">
      <c r="A480" s="9" t="s">
        <v>2514</v>
      </c>
      <c r="B480" s="13">
        <v>9780199795161</v>
      </c>
      <c r="C480" s="9" t="s">
        <v>2871</v>
      </c>
    </row>
    <row r="481" spans="1:3" x14ac:dyDescent="0.25">
      <c r="A481" s="9" t="s">
        <v>2555</v>
      </c>
      <c r="B481" s="13">
        <v>9780199797882</v>
      </c>
      <c r="C481" s="9" t="s">
        <v>2871</v>
      </c>
    </row>
    <row r="482" spans="1:3" x14ac:dyDescent="0.25">
      <c r="A482" s="9" t="s">
        <v>2584</v>
      </c>
      <c r="B482" s="13">
        <v>9780199744312</v>
      </c>
      <c r="C482" s="9" t="s">
        <v>2871</v>
      </c>
    </row>
    <row r="483" spans="1:3" x14ac:dyDescent="0.25">
      <c r="A483" s="9" t="s">
        <v>2671</v>
      </c>
      <c r="B483" s="13">
        <v>9780199754564</v>
      </c>
      <c r="C483" s="9" t="s">
        <v>2871</v>
      </c>
    </row>
    <row r="484" spans="1:3" ht="30" x14ac:dyDescent="0.25">
      <c r="A484" s="9" t="s">
        <v>2699</v>
      </c>
      <c r="B484" s="13">
        <v>9780199933853</v>
      </c>
      <c r="C484" s="9" t="s">
        <v>2871</v>
      </c>
    </row>
    <row r="485" spans="1:3" x14ac:dyDescent="0.25">
      <c r="A485" s="9" t="s">
        <v>2727</v>
      </c>
      <c r="B485" s="13">
        <v>9780199796267</v>
      </c>
      <c r="C485" s="9" t="s">
        <v>2871</v>
      </c>
    </row>
    <row r="486" spans="1:3" ht="30" x14ac:dyDescent="0.25">
      <c r="A486" s="9" t="s">
        <v>98</v>
      </c>
      <c r="B486" s="13">
        <v>9780199609956</v>
      </c>
      <c r="C486" s="9" t="s">
        <v>2871</v>
      </c>
    </row>
    <row r="487" spans="1:3" ht="30" x14ac:dyDescent="0.25">
      <c r="A487" s="9" t="s">
        <v>108</v>
      </c>
      <c r="B487" s="13">
        <v>9780199651399</v>
      </c>
      <c r="C487" s="9" t="s">
        <v>2871</v>
      </c>
    </row>
    <row r="488" spans="1:3" x14ac:dyDescent="0.25">
      <c r="A488" s="9" t="s">
        <v>316</v>
      </c>
      <c r="B488" s="13">
        <v>9780199692958</v>
      </c>
      <c r="C488" s="9" t="s">
        <v>2871</v>
      </c>
    </row>
    <row r="489" spans="1:3" ht="30" x14ac:dyDescent="0.25">
      <c r="A489" s="9" t="s">
        <v>48</v>
      </c>
      <c r="B489" s="13">
        <v>9780199653461</v>
      </c>
      <c r="C489" s="9" t="s">
        <v>2871</v>
      </c>
    </row>
    <row r="490" spans="1:3" ht="30" x14ac:dyDescent="0.25">
      <c r="A490" s="9" t="s">
        <v>810</v>
      </c>
      <c r="B490" s="13">
        <v>9780199663200</v>
      </c>
      <c r="C490" s="9" t="s">
        <v>2871</v>
      </c>
    </row>
    <row r="491" spans="1:3" ht="30" x14ac:dyDescent="0.25">
      <c r="A491" s="9" t="s">
        <v>378</v>
      </c>
      <c r="B491" s="13">
        <v>9780199654994</v>
      </c>
      <c r="C491" s="9" t="s">
        <v>2871</v>
      </c>
    </row>
    <row r="492" spans="1:3" ht="30" x14ac:dyDescent="0.25">
      <c r="A492" s="9" t="s">
        <v>60</v>
      </c>
      <c r="B492" s="13">
        <v>9780199641963</v>
      </c>
      <c r="C492" s="9" t="s">
        <v>2871</v>
      </c>
    </row>
    <row r="493" spans="1:3" x14ac:dyDescent="0.25">
      <c r="A493" s="9" t="s">
        <v>562</v>
      </c>
      <c r="B493" s="13">
        <v>9780199664573</v>
      </c>
      <c r="C493" s="9" t="s">
        <v>2871</v>
      </c>
    </row>
    <row r="494" spans="1:3" x14ac:dyDescent="0.25">
      <c r="A494" s="9" t="s">
        <v>2580</v>
      </c>
      <c r="B494" s="13">
        <v>9780199646579</v>
      </c>
      <c r="C494" s="9" t="s">
        <v>2871</v>
      </c>
    </row>
    <row r="495" spans="1:3" ht="45" x14ac:dyDescent="0.25">
      <c r="A495" s="9" t="s">
        <v>2247</v>
      </c>
      <c r="B495" s="13">
        <v>9780199665952</v>
      </c>
      <c r="C495" s="9" t="s">
        <v>2871</v>
      </c>
    </row>
    <row r="496" spans="1:3" x14ac:dyDescent="0.25">
      <c r="A496" s="9" t="s">
        <v>1038</v>
      </c>
      <c r="B496" s="13">
        <v>9780195378818</v>
      </c>
      <c r="C496" s="9" t="s">
        <v>2871</v>
      </c>
    </row>
    <row r="497" spans="1:3" ht="30" x14ac:dyDescent="0.25">
      <c r="A497" s="9" t="s">
        <v>169</v>
      </c>
      <c r="B497" s="13">
        <v>9780199985906</v>
      </c>
      <c r="C497" s="9" t="s">
        <v>2871</v>
      </c>
    </row>
    <row r="498" spans="1:3" x14ac:dyDescent="0.25">
      <c r="A498" s="9" t="s">
        <v>192</v>
      </c>
      <c r="B498" s="13">
        <v>9780199920198</v>
      </c>
      <c r="C498" s="9" t="s">
        <v>2871</v>
      </c>
    </row>
    <row r="499" spans="1:3" x14ac:dyDescent="0.25">
      <c r="A499" s="9" t="s">
        <v>356</v>
      </c>
      <c r="B499" s="13">
        <v>9780199907878</v>
      </c>
      <c r="C499" s="9" t="s">
        <v>2871</v>
      </c>
    </row>
    <row r="500" spans="1:3" x14ac:dyDescent="0.25">
      <c r="A500" s="9" t="s">
        <v>680</v>
      </c>
      <c r="B500" s="13">
        <v>9780199862856</v>
      </c>
      <c r="C500" s="9" t="s">
        <v>2871</v>
      </c>
    </row>
    <row r="501" spans="1:3" x14ac:dyDescent="0.25">
      <c r="A501" s="9" t="s">
        <v>1270</v>
      </c>
      <c r="B501" s="13">
        <v>9780199927524</v>
      </c>
      <c r="C501" s="9" t="s">
        <v>2871</v>
      </c>
    </row>
    <row r="502" spans="1:3" x14ac:dyDescent="0.25">
      <c r="A502" s="9" t="s">
        <v>1330</v>
      </c>
      <c r="B502" s="13">
        <v>9780199926633</v>
      </c>
      <c r="C502" s="9" t="s">
        <v>2871</v>
      </c>
    </row>
    <row r="503" spans="1:3" x14ac:dyDescent="0.25">
      <c r="A503" s="9" t="s">
        <v>1376</v>
      </c>
      <c r="B503" s="13">
        <v>9780199843985</v>
      </c>
      <c r="C503" s="9" t="s">
        <v>2871</v>
      </c>
    </row>
    <row r="504" spans="1:3" ht="30" x14ac:dyDescent="0.25">
      <c r="A504" s="9" t="s">
        <v>1385</v>
      </c>
      <c r="B504" s="13">
        <v>9780195371086</v>
      </c>
      <c r="C504" s="9" t="s">
        <v>2871</v>
      </c>
    </row>
    <row r="505" spans="1:3" ht="30" x14ac:dyDescent="0.25">
      <c r="A505" s="9" t="s">
        <v>2781</v>
      </c>
      <c r="B505" s="13">
        <v>9780199796434</v>
      </c>
      <c r="C505" s="9" t="s">
        <v>2871</v>
      </c>
    </row>
    <row r="506" spans="1:3" ht="30" x14ac:dyDescent="0.25">
      <c r="A506" s="9" t="s">
        <v>313</v>
      </c>
      <c r="B506" s="13">
        <v>9780199570164</v>
      </c>
      <c r="C506" s="9" t="s">
        <v>2871</v>
      </c>
    </row>
    <row r="507" spans="1:3" ht="30" x14ac:dyDescent="0.25">
      <c r="A507" s="9" t="s">
        <v>365</v>
      </c>
      <c r="B507" s="13">
        <v>9780199695546</v>
      </c>
      <c r="C507" s="9" t="s">
        <v>2871</v>
      </c>
    </row>
    <row r="508" spans="1:3" x14ac:dyDescent="0.25">
      <c r="A508" s="9" t="s">
        <v>938</v>
      </c>
      <c r="B508" s="13">
        <v>9780199674152</v>
      </c>
      <c r="C508" s="9" t="s">
        <v>2871</v>
      </c>
    </row>
    <row r="509" spans="1:3" x14ac:dyDescent="0.25">
      <c r="A509" s="9" t="s">
        <v>1129</v>
      </c>
      <c r="B509" s="13">
        <v>9780198525677</v>
      </c>
      <c r="C509" s="9" t="s">
        <v>2871</v>
      </c>
    </row>
    <row r="510" spans="1:3" ht="30" x14ac:dyDescent="0.25">
      <c r="A510" s="9" t="s">
        <v>2686</v>
      </c>
      <c r="B510" s="13">
        <v>9780198570677</v>
      </c>
      <c r="C510" s="9" t="s">
        <v>2871</v>
      </c>
    </row>
    <row r="511" spans="1:3" x14ac:dyDescent="0.25">
      <c r="A511" s="9" t="s">
        <v>146</v>
      </c>
      <c r="B511" s="13">
        <v>9780199697656</v>
      </c>
      <c r="C511" s="9" t="s">
        <v>2871</v>
      </c>
    </row>
    <row r="512" spans="1:3" ht="30" x14ac:dyDescent="0.25">
      <c r="A512" s="9" t="s">
        <v>734</v>
      </c>
      <c r="B512" s="13">
        <v>9780199652549</v>
      </c>
      <c r="C512" s="9" t="s">
        <v>2871</v>
      </c>
    </row>
    <row r="513" spans="1:3" x14ac:dyDescent="0.25">
      <c r="A513" s="9" t="s">
        <v>2299</v>
      </c>
      <c r="B513" s="13">
        <v>9780199573356</v>
      </c>
      <c r="C513" s="9" t="s">
        <v>2871</v>
      </c>
    </row>
    <row r="514" spans="1:3" ht="30" x14ac:dyDescent="0.25">
      <c r="A514" s="9" t="s">
        <v>438</v>
      </c>
      <c r="B514" s="13">
        <v>9780192629760</v>
      </c>
      <c r="C514" s="9" t="s">
        <v>2871</v>
      </c>
    </row>
    <row r="515" spans="1:3" ht="30" x14ac:dyDescent="0.25">
      <c r="A515" s="9" t="s">
        <v>460</v>
      </c>
      <c r="B515" s="13">
        <v>9780199669493</v>
      </c>
      <c r="C515" s="9" t="s">
        <v>2871</v>
      </c>
    </row>
    <row r="516" spans="1:3" ht="30" x14ac:dyDescent="0.25">
      <c r="A516" s="9" t="s">
        <v>1751</v>
      </c>
      <c r="B516" s="13">
        <v>9780199651344</v>
      </c>
      <c r="C516" s="9" t="s">
        <v>2871</v>
      </c>
    </row>
    <row r="517" spans="1:3" x14ac:dyDescent="0.25">
      <c r="A517" s="9" t="s">
        <v>525</v>
      </c>
      <c r="B517" s="13">
        <v>9780199671632</v>
      </c>
      <c r="C517" s="9" t="s">
        <v>2871</v>
      </c>
    </row>
    <row r="518" spans="1:3" ht="30" x14ac:dyDescent="0.25">
      <c r="A518" s="9" t="s">
        <v>875</v>
      </c>
      <c r="B518" s="13">
        <v>9780199751907</v>
      </c>
      <c r="C518" s="9" t="s">
        <v>2871</v>
      </c>
    </row>
    <row r="519" spans="1:3" ht="30" x14ac:dyDescent="0.25">
      <c r="A519" s="9" t="s">
        <v>1314</v>
      </c>
      <c r="B519" s="13">
        <v>9780199934959</v>
      </c>
      <c r="C519" s="9" t="s">
        <v>2871</v>
      </c>
    </row>
    <row r="520" spans="1:3" x14ac:dyDescent="0.25">
      <c r="A520" s="9" t="s">
        <v>1123</v>
      </c>
      <c r="B520" s="13">
        <v>9780199989522</v>
      </c>
      <c r="C520" s="9" t="s">
        <v>2871</v>
      </c>
    </row>
    <row r="521" spans="1:3" x14ac:dyDescent="0.25">
      <c r="A521" s="9" t="s">
        <v>869</v>
      </c>
      <c r="B521" s="13">
        <v>9780199920181</v>
      </c>
      <c r="C521" s="9" t="s">
        <v>2871</v>
      </c>
    </row>
    <row r="522" spans="1:3" ht="30" x14ac:dyDescent="0.25">
      <c r="A522" s="9" t="s">
        <v>82</v>
      </c>
      <c r="B522" s="13">
        <v>9780199945597</v>
      </c>
      <c r="C522" s="9" t="s">
        <v>2871</v>
      </c>
    </row>
    <row r="523" spans="1:3" ht="30" x14ac:dyDescent="0.25">
      <c r="A523" s="9" t="s">
        <v>590</v>
      </c>
      <c r="B523" s="13">
        <v>9780199937899</v>
      </c>
      <c r="C523" s="9" t="s">
        <v>2871</v>
      </c>
    </row>
    <row r="524" spans="1:3" x14ac:dyDescent="0.25">
      <c r="A524" s="9" t="s">
        <v>77</v>
      </c>
      <c r="B524" s="13">
        <v>9780199948925</v>
      </c>
      <c r="C524" s="9" t="s">
        <v>2871</v>
      </c>
    </row>
    <row r="525" spans="1:3" x14ac:dyDescent="0.25">
      <c r="A525" s="9" t="s">
        <v>2562</v>
      </c>
      <c r="B525" s="13">
        <v>9780199898169</v>
      </c>
      <c r="C525" s="9" t="s">
        <v>2871</v>
      </c>
    </row>
    <row r="526" spans="1:3" x14ac:dyDescent="0.25">
      <c r="A526" s="9" t="s">
        <v>2532</v>
      </c>
      <c r="B526" s="13">
        <v>9780199862955</v>
      </c>
      <c r="C526" s="9" t="s">
        <v>2871</v>
      </c>
    </row>
    <row r="527" spans="1:3" ht="30" x14ac:dyDescent="0.25">
      <c r="A527" s="9" t="s">
        <v>1267</v>
      </c>
      <c r="B527" s="13">
        <v>9780199783113</v>
      </c>
      <c r="C527" s="9" t="s">
        <v>2871</v>
      </c>
    </row>
    <row r="528" spans="1:3" x14ac:dyDescent="0.25">
      <c r="A528" s="9" t="s">
        <v>2693</v>
      </c>
      <c r="B528" s="13">
        <v>9780199855452</v>
      </c>
      <c r="C528" s="9" t="s">
        <v>2871</v>
      </c>
    </row>
    <row r="529" spans="1:3" x14ac:dyDescent="0.25">
      <c r="A529" s="9" t="s">
        <v>803</v>
      </c>
      <c r="B529" s="13">
        <v>9780195380491</v>
      </c>
      <c r="C529" s="9" t="s">
        <v>2871</v>
      </c>
    </row>
    <row r="530" spans="1:3" ht="45" x14ac:dyDescent="0.25">
      <c r="A530" s="9" t="s">
        <v>710</v>
      </c>
      <c r="B530" s="13">
        <v>9780199929054</v>
      </c>
      <c r="C530" s="9" t="s">
        <v>2871</v>
      </c>
    </row>
    <row r="531" spans="1:3" x14ac:dyDescent="0.25">
      <c r="A531" s="9" t="s">
        <v>2434</v>
      </c>
      <c r="B531" s="13">
        <v>9780199928743</v>
      </c>
      <c r="C531" s="9" t="s">
        <v>2871</v>
      </c>
    </row>
    <row r="532" spans="1:3" x14ac:dyDescent="0.25">
      <c r="A532" s="9" t="s">
        <v>907</v>
      </c>
      <c r="B532" s="13">
        <v>9780199928767</v>
      </c>
      <c r="C532" s="9" t="s">
        <v>2871</v>
      </c>
    </row>
    <row r="533" spans="1:3" x14ac:dyDescent="0.25">
      <c r="A533" s="9" t="s">
        <v>2372</v>
      </c>
      <c r="B533" s="13">
        <v>9780199928750</v>
      </c>
      <c r="C533" s="9" t="s">
        <v>2871</v>
      </c>
    </row>
    <row r="534" spans="1:3" ht="30" x14ac:dyDescent="0.25">
      <c r="A534" s="9" t="s">
        <v>74</v>
      </c>
      <c r="B534" s="13">
        <v>9780199937905</v>
      </c>
      <c r="C534" s="9" t="s">
        <v>2871</v>
      </c>
    </row>
    <row r="535" spans="1:3" ht="45" x14ac:dyDescent="0.25">
      <c r="A535" s="9" t="s">
        <v>1196</v>
      </c>
      <c r="B535" s="13">
        <v>9780199941186</v>
      </c>
      <c r="C535" s="9" t="s">
        <v>2871</v>
      </c>
    </row>
    <row r="536" spans="1:3" ht="30" x14ac:dyDescent="0.25">
      <c r="A536" s="9" t="s">
        <v>896</v>
      </c>
      <c r="B536" s="13">
        <v>9780199862924</v>
      </c>
      <c r="C536" s="9" t="s">
        <v>2871</v>
      </c>
    </row>
    <row r="537" spans="1:3" ht="45" x14ac:dyDescent="0.25">
      <c r="A537" s="9" t="s">
        <v>26</v>
      </c>
      <c r="B537" s="13">
        <v>9780199926480</v>
      </c>
      <c r="C537" s="9" t="s">
        <v>2871</v>
      </c>
    </row>
    <row r="538" spans="1:3" x14ac:dyDescent="0.25">
      <c r="A538" s="9" t="s">
        <v>1346</v>
      </c>
      <c r="B538" s="13">
        <v>9780199969630</v>
      </c>
      <c r="C538" s="9" t="s">
        <v>2871</v>
      </c>
    </row>
    <row r="539" spans="1:3" x14ac:dyDescent="0.25">
      <c r="A539" s="9" t="s">
        <v>1394</v>
      </c>
      <c r="B539" s="13">
        <v>9780199918034</v>
      </c>
      <c r="C539" s="9" t="s">
        <v>2871</v>
      </c>
    </row>
    <row r="540" spans="1:3" x14ac:dyDescent="0.25">
      <c r="A540" s="9" t="s">
        <v>855</v>
      </c>
      <c r="B540" s="13">
        <v>9780195389319</v>
      </c>
      <c r="C540" s="9" t="s">
        <v>2871</v>
      </c>
    </row>
    <row r="541" spans="1:3" x14ac:dyDescent="0.25">
      <c r="A541" s="9" t="s">
        <v>683</v>
      </c>
      <c r="B541" s="13">
        <v>9780199941179</v>
      </c>
      <c r="C541" s="9" t="s">
        <v>2871</v>
      </c>
    </row>
    <row r="542" spans="1:3" x14ac:dyDescent="0.25">
      <c r="A542" s="9" t="s">
        <v>2241</v>
      </c>
      <c r="B542" s="13">
        <v>9780199755325</v>
      </c>
      <c r="C542" s="9" t="s">
        <v>2871</v>
      </c>
    </row>
    <row r="543" spans="1:3" ht="30" x14ac:dyDescent="0.25">
      <c r="A543" s="9" t="s">
        <v>806</v>
      </c>
      <c r="B543" s="13">
        <v>9780199755981</v>
      </c>
      <c r="C543" s="9" t="s">
        <v>2871</v>
      </c>
    </row>
    <row r="544" spans="1:3" ht="30" x14ac:dyDescent="0.25">
      <c r="A544" s="9" t="s">
        <v>1287</v>
      </c>
      <c r="B544" s="13">
        <v>9780195394375</v>
      </c>
      <c r="C544" s="9" t="s">
        <v>2871</v>
      </c>
    </row>
    <row r="545" spans="1:3" ht="30" x14ac:dyDescent="0.25">
      <c r="A545" s="9" t="s">
        <v>839</v>
      </c>
      <c r="B545" s="13">
        <v>9780199975747</v>
      </c>
      <c r="C545" s="9" t="s">
        <v>2871</v>
      </c>
    </row>
    <row r="546" spans="1:3" x14ac:dyDescent="0.25">
      <c r="A546" s="9" t="s">
        <v>1031</v>
      </c>
      <c r="B546" s="13">
        <v>9780199860739</v>
      </c>
      <c r="C546" s="9" t="s">
        <v>2871</v>
      </c>
    </row>
    <row r="547" spans="1:3" x14ac:dyDescent="0.25">
      <c r="A547" s="9" t="s">
        <v>1026</v>
      </c>
      <c r="B547" s="13">
        <v>9780199843794</v>
      </c>
      <c r="C547" s="9" t="s">
        <v>2871</v>
      </c>
    </row>
    <row r="548" spans="1:3" x14ac:dyDescent="0.25">
      <c r="A548" s="9" t="s">
        <v>2660</v>
      </c>
      <c r="B548" s="13">
        <v>9780199840793</v>
      </c>
      <c r="C548" s="9" t="s">
        <v>2871</v>
      </c>
    </row>
    <row r="549" spans="1:3" x14ac:dyDescent="0.25">
      <c r="A549" s="9" t="s">
        <v>165</v>
      </c>
      <c r="B549" s="13">
        <v>9780199918065</v>
      </c>
      <c r="C549" s="9" t="s">
        <v>2871</v>
      </c>
    </row>
    <row r="550" spans="1:3" x14ac:dyDescent="0.25">
      <c r="A550" s="9" t="s">
        <v>1021</v>
      </c>
      <c r="B550" s="13">
        <v>9780199907922</v>
      </c>
      <c r="C550" s="9" t="s">
        <v>2871</v>
      </c>
    </row>
    <row r="551" spans="1:3" x14ac:dyDescent="0.25">
      <c r="A551" s="9" t="s">
        <v>234</v>
      </c>
      <c r="B551" s="13">
        <v>9780199740710</v>
      </c>
      <c r="C551" s="9" t="s">
        <v>2871</v>
      </c>
    </row>
    <row r="552" spans="1:3" x14ac:dyDescent="0.25">
      <c r="A552" s="9" t="s">
        <v>2773</v>
      </c>
      <c r="B552" s="13">
        <v>9780199997909</v>
      </c>
      <c r="C552" s="9" t="s">
        <v>2871</v>
      </c>
    </row>
    <row r="553" spans="1:3" x14ac:dyDescent="0.25">
      <c r="A553" s="9" t="s">
        <v>302</v>
      </c>
      <c r="B553" s="13">
        <v>9780199829477</v>
      </c>
      <c r="C553" s="9" t="s">
        <v>2871</v>
      </c>
    </row>
    <row r="554" spans="1:3" ht="60" x14ac:dyDescent="0.25">
      <c r="A554" s="9" t="s">
        <v>999</v>
      </c>
      <c r="B554" s="13">
        <v>9780199837243</v>
      </c>
      <c r="C554" s="9" t="s">
        <v>2871</v>
      </c>
    </row>
    <row r="555" spans="1:3" ht="60" x14ac:dyDescent="0.25">
      <c r="A555" s="9" t="s">
        <v>1217</v>
      </c>
      <c r="B555" s="13">
        <v>9780199837250</v>
      </c>
      <c r="C555" s="9" t="s">
        <v>2871</v>
      </c>
    </row>
    <row r="556" spans="1:3" ht="45" x14ac:dyDescent="0.25">
      <c r="A556" s="9" t="s">
        <v>289</v>
      </c>
      <c r="B556" s="13">
        <v>9780199733507</v>
      </c>
      <c r="C556" s="9" t="s">
        <v>2871</v>
      </c>
    </row>
    <row r="557" spans="1:3" ht="30" x14ac:dyDescent="0.25">
      <c r="A557" s="9" t="s">
        <v>2353</v>
      </c>
      <c r="B557" s="13">
        <v>9780195373011</v>
      </c>
      <c r="C557" s="9" t="s">
        <v>2871</v>
      </c>
    </row>
    <row r="558" spans="1:3" ht="30" x14ac:dyDescent="0.25">
      <c r="A558" s="9" t="s">
        <v>2529</v>
      </c>
      <c r="B558" s="13">
        <v>9780199939220</v>
      </c>
      <c r="C558" s="9" t="s">
        <v>2871</v>
      </c>
    </row>
    <row r="559" spans="1:3" ht="30" x14ac:dyDescent="0.25">
      <c r="A559" s="9" t="s">
        <v>899</v>
      </c>
      <c r="B559" s="13">
        <v>9780199935710</v>
      </c>
      <c r="C559" s="9" t="s">
        <v>2871</v>
      </c>
    </row>
    <row r="560" spans="1:3" x14ac:dyDescent="0.25">
      <c r="A560" s="9" t="s">
        <v>695</v>
      </c>
      <c r="B560" s="13">
        <v>9780199974702</v>
      </c>
      <c r="C560" s="9" t="s">
        <v>2871</v>
      </c>
    </row>
    <row r="561" spans="1:3" ht="45" x14ac:dyDescent="0.25">
      <c r="A561" s="9" t="s">
        <v>2494</v>
      </c>
      <c r="B561" s="13">
        <v>9780199915866</v>
      </c>
      <c r="C561" s="9" t="s">
        <v>2871</v>
      </c>
    </row>
    <row r="562" spans="1:3" ht="30" x14ac:dyDescent="0.25">
      <c r="A562" s="9" t="s">
        <v>954</v>
      </c>
      <c r="B562" s="13">
        <v>9780199989645</v>
      </c>
      <c r="C562" s="9" t="s">
        <v>2871</v>
      </c>
    </row>
    <row r="563" spans="1:3" x14ac:dyDescent="0.25">
      <c r="A563" s="9" t="s">
        <v>762</v>
      </c>
      <c r="B563" s="13">
        <v>9780199927531</v>
      </c>
      <c r="C563" s="9" t="s">
        <v>2871</v>
      </c>
    </row>
    <row r="564" spans="1:3" ht="30" x14ac:dyDescent="0.25">
      <c r="A564" s="9" t="s">
        <v>720</v>
      </c>
      <c r="B564" s="13">
        <v>9780199654901</v>
      </c>
      <c r="C564" s="9" t="s">
        <v>2871</v>
      </c>
    </row>
    <row r="565" spans="1:3" x14ac:dyDescent="0.25">
      <c r="A565" s="9" t="s">
        <v>2730</v>
      </c>
      <c r="B565" s="13">
        <v>9780199594740</v>
      </c>
      <c r="C565" s="9" t="s">
        <v>2871</v>
      </c>
    </row>
    <row r="566" spans="1:3" ht="30" x14ac:dyDescent="0.25">
      <c r="A566" s="9" t="s">
        <v>532</v>
      </c>
      <c r="B566" s="13">
        <v>9780199645756</v>
      </c>
      <c r="C566" s="9" t="s">
        <v>2871</v>
      </c>
    </row>
    <row r="567" spans="1:3" ht="30" x14ac:dyDescent="0.25">
      <c r="A567" s="9" t="s">
        <v>228</v>
      </c>
      <c r="B567" s="13">
        <v>9780199299409</v>
      </c>
      <c r="C567" s="9" t="s">
        <v>2871</v>
      </c>
    </row>
    <row r="568" spans="1:3" ht="30" x14ac:dyDescent="0.25">
      <c r="A568" s="9" t="s">
        <v>2148</v>
      </c>
      <c r="B568" s="13">
        <v>9780199232482</v>
      </c>
      <c r="C568" s="9" t="s">
        <v>2871</v>
      </c>
    </row>
    <row r="569" spans="1:3" x14ac:dyDescent="0.25">
      <c r="A569" s="9" t="s">
        <v>1584</v>
      </c>
      <c r="B569" s="13">
        <v>9780199685707</v>
      </c>
      <c r="C569" s="9" t="s">
        <v>2871</v>
      </c>
    </row>
    <row r="570" spans="1:3" x14ac:dyDescent="0.25">
      <c r="A570" s="9" t="s">
        <v>1433</v>
      </c>
      <c r="B570" s="13">
        <v>9780199683901</v>
      </c>
      <c r="C570" s="9" t="s">
        <v>2871</v>
      </c>
    </row>
    <row r="571" spans="1:3" ht="30" x14ac:dyDescent="0.25">
      <c r="A571" s="9" t="s">
        <v>1311</v>
      </c>
      <c r="B571" s="13">
        <v>9780199845712</v>
      </c>
      <c r="C571" s="9" t="s">
        <v>2871</v>
      </c>
    </row>
    <row r="572" spans="1:3" ht="30" x14ac:dyDescent="0.25">
      <c r="A572" s="9" t="s">
        <v>1274</v>
      </c>
      <c r="B572" s="13">
        <v>9780195145052</v>
      </c>
      <c r="C572" s="9" t="s">
        <v>2871</v>
      </c>
    </row>
    <row r="573" spans="1:3" x14ac:dyDescent="0.25">
      <c r="A573" s="9" t="s">
        <v>2819</v>
      </c>
      <c r="B573" s="13">
        <v>9780199680627</v>
      </c>
      <c r="C573" s="9" t="s">
        <v>2871</v>
      </c>
    </row>
    <row r="574" spans="1:3" ht="75" x14ac:dyDescent="0.25">
      <c r="A574" s="9" t="s">
        <v>1018</v>
      </c>
      <c r="B574" s="13">
        <v>9780199639960</v>
      </c>
      <c r="C574" s="9" t="s">
        <v>2871</v>
      </c>
    </row>
    <row r="575" spans="1:3" ht="45" x14ac:dyDescent="0.25">
      <c r="A575" s="9" t="s">
        <v>1980</v>
      </c>
      <c r="B575" s="13">
        <v>9780199653720</v>
      </c>
      <c r="C575" s="9" t="s">
        <v>2871</v>
      </c>
    </row>
    <row r="576" spans="1:3" ht="30" x14ac:dyDescent="0.25">
      <c r="A576" s="9" t="s">
        <v>845</v>
      </c>
      <c r="B576" s="13">
        <v>9780195374759</v>
      </c>
      <c r="C576" s="9" t="s">
        <v>2871</v>
      </c>
    </row>
    <row r="577" spans="1:3" ht="30" x14ac:dyDescent="0.25">
      <c r="A577" s="9" t="s">
        <v>361</v>
      </c>
      <c r="B577" s="13">
        <v>9780199686278</v>
      </c>
      <c r="C577" s="9" t="s">
        <v>2871</v>
      </c>
    </row>
    <row r="578" spans="1:3" x14ac:dyDescent="0.25">
      <c r="A578" s="9" t="s">
        <v>500</v>
      </c>
      <c r="B578" s="13">
        <v>9780198704874</v>
      </c>
      <c r="C578" s="9" t="s">
        <v>2871</v>
      </c>
    </row>
    <row r="579" spans="1:3" ht="30" x14ac:dyDescent="0.25">
      <c r="A579" s="9" t="s">
        <v>730</v>
      </c>
      <c r="B579" s="13">
        <v>9780199682881</v>
      </c>
      <c r="C579" s="9" t="s">
        <v>2871</v>
      </c>
    </row>
    <row r="580" spans="1:3" ht="30" x14ac:dyDescent="0.25">
      <c r="A580" s="9" t="s">
        <v>967</v>
      </c>
      <c r="B580" s="13">
        <v>9780199670604</v>
      </c>
      <c r="C580" s="9" t="s">
        <v>2871</v>
      </c>
    </row>
    <row r="581" spans="1:3" ht="45" x14ac:dyDescent="0.25">
      <c r="A581" s="9" t="s">
        <v>1250</v>
      </c>
      <c r="B581" s="13">
        <v>9780199667864</v>
      </c>
      <c r="C581" s="9" t="s">
        <v>2871</v>
      </c>
    </row>
    <row r="582" spans="1:3" ht="30" x14ac:dyDescent="0.25">
      <c r="A582" s="9" t="s">
        <v>1719</v>
      </c>
      <c r="B582" s="13">
        <v>9780199664535</v>
      </c>
      <c r="C582" s="9" t="s">
        <v>2871</v>
      </c>
    </row>
    <row r="583" spans="1:3" ht="30" x14ac:dyDescent="0.25">
      <c r="A583" s="9" t="s">
        <v>2322</v>
      </c>
      <c r="B583" s="13">
        <v>9780199661626</v>
      </c>
      <c r="C583" s="9" t="s">
        <v>2871</v>
      </c>
    </row>
    <row r="584" spans="1:3" ht="30" x14ac:dyDescent="0.25">
      <c r="A584" s="9" t="s">
        <v>2448</v>
      </c>
      <c r="B584" s="13">
        <v>9780199684236</v>
      </c>
      <c r="C584" s="9" t="s">
        <v>2871</v>
      </c>
    </row>
    <row r="585" spans="1:3" ht="30" x14ac:dyDescent="0.25">
      <c r="A585" s="9" t="s">
        <v>2610</v>
      </c>
      <c r="B585" s="13">
        <v>9780199666041</v>
      </c>
      <c r="C585" s="9" t="s">
        <v>2875</v>
      </c>
    </row>
    <row r="586" spans="1:3" ht="30" x14ac:dyDescent="0.25">
      <c r="A586" s="9" t="s">
        <v>2749</v>
      </c>
      <c r="B586" s="13">
        <v>9780199673278</v>
      </c>
      <c r="C586" s="9" t="s">
        <v>2871</v>
      </c>
    </row>
    <row r="587" spans="1:3" ht="30" x14ac:dyDescent="0.25">
      <c r="A587" s="9" t="s">
        <v>2199</v>
      </c>
      <c r="B587" s="13">
        <v>9780199331536</v>
      </c>
      <c r="C587" s="9" t="s">
        <v>2871</v>
      </c>
    </row>
    <row r="588" spans="1:3" ht="30" x14ac:dyDescent="0.25">
      <c r="A588" s="9" t="s">
        <v>2574</v>
      </c>
      <c r="B588" s="13">
        <v>9780199929573</v>
      </c>
      <c r="C588" s="9" t="s">
        <v>2871</v>
      </c>
    </row>
    <row r="589" spans="1:3" x14ac:dyDescent="0.25">
      <c r="A589" s="9" t="s">
        <v>2608</v>
      </c>
      <c r="B589" s="13">
        <v>9780199331215</v>
      </c>
      <c r="C589" s="9" t="s">
        <v>2871</v>
      </c>
    </row>
    <row r="590" spans="1:3" ht="45" x14ac:dyDescent="0.25">
      <c r="A590" s="9" t="s">
        <v>29</v>
      </c>
      <c r="B590" s="13">
        <v>9780198702467</v>
      </c>
      <c r="C590" s="9" t="s">
        <v>2871</v>
      </c>
    </row>
    <row r="591" spans="1:3" ht="30" x14ac:dyDescent="0.25">
      <c r="A591" s="9" t="s">
        <v>2601</v>
      </c>
      <c r="B591" s="13">
        <v>9780199358274</v>
      </c>
      <c r="C591" s="9" t="s">
        <v>2871</v>
      </c>
    </row>
    <row r="592" spans="1:3" ht="45" x14ac:dyDescent="0.25">
      <c r="A592" s="9" t="s">
        <v>372</v>
      </c>
      <c r="B592" s="13">
        <v>9780199665754</v>
      </c>
      <c r="C592" s="9" t="s">
        <v>2871</v>
      </c>
    </row>
    <row r="593" spans="1:3" ht="30" x14ac:dyDescent="0.25">
      <c r="A593" s="9" t="s">
        <v>435</v>
      </c>
      <c r="B593" s="13">
        <v>9780199688807</v>
      </c>
      <c r="C593" s="9" t="s">
        <v>2871</v>
      </c>
    </row>
    <row r="594" spans="1:3" ht="30" x14ac:dyDescent="0.25">
      <c r="A594" s="9" t="s">
        <v>948</v>
      </c>
      <c r="B594" s="13">
        <v>9780198713067</v>
      </c>
      <c r="C594" s="9" t="s">
        <v>2871</v>
      </c>
    </row>
    <row r="595" spans="1:3" ht="30" x14ac:dyDescent="0.25">
      <c r="A595" s="9" t="s">
        <v>1074</v>
      </c>
      <c r="B595" s="13">
        <v>9780199641116</v>
      </c>
      <c r="C595" s="9" t="s">
        <v>2871</v>
      </c>
    </row>
    <row r="596" spans="1:3" ht="30" x14ac:dyDescent="0.25">
      <c r="A596" s="9" t="s">
        <v>1117</v>
      </c>
      <c r="B596" s="13">
        <v>9780199674022</v>
      </c>
      <c r="C596" s="9" t="s">
        <v>2871</v>
      </c>
    </row>
    <row r="597" spans="1:3" ht="30" x14ac:dyDescent="0.25">
      <c r="A597" s="9" t="s">
        <v>2392</v>
      </c>
      <c r="B597" s="13">
        <v>9780199638963</v>
      </c>
      <c r="C597" s="9" t="s">
        <v>2871</v>
      </c>
    </row>
    <row r="598" spans="1:3" ht="30" x14ac:dyDescent="0.25">
      <c r="A598" s="9" t="s">
        <v>2776</v>
      </c>
      <c r="B598" s="13">
        <v>9780199676866</v>
      </c>
      <c r="C598" s="9" t="s">
        <v>2871</v>
      </c>
    </row>
    <row r="599" spans="1:3" ht="30" x14ac:dyDescent="0.25">
      <c r="A599" s="9" t="s">
        <v>14</v>
      </c>
      <c r="B599" s="13">
        <v>9780199343560</v>
      </c>
      <c r="C599" s="9" t="s">
        <v>2871</v>
      </c>
    </row>
    <row r="600" spans="1:3" x14ac:dyDescent="0.25">
      <c r="A600" s="9" t="s">
        <v>161</v>
      </c>
      <c r="B600" s="13">
        <v>9780199321971</v>
      </c>
      <c r="C600" s="9" t="s">
        <v>2871</v>
      </c>
    </row>
    <row r="601" spans="1:3" ht="30" x14ac:dyDescent="0.25">
      <c r="A601" s="10" t="s">
        <v>2605</v>
      </c>
      <c r="B601" s="126">
        <v>9780199358496</v>
      </c>
      <c r="C601" s="124" t="s">
        <v>2871</v>
      </c>
    </row>
    <row r="602" spans="1:3" ht="30" x14ac:dyDescent="0.25">
      <c r="A602" s="11" t="s">
        <v>2493</v>
      </c>
      <c r="B602" s="127"/>
      <c r="C602" s="125"/>
    </row>
    <row r="603" spans="1:3" ht="45" x14ac:dyDescent="0.25">
      <c r="A603" s="9" t="s">
        <v>419</v>
      </c>
      <c r="B603" s="13">
        <v>9780199977758</v>
      </c>
      <c r="C603" s="9" t="s">
        <v>2871</v>
      </c>
    </row>
    <row r="604" spans="1:3" x14ac:dyDescent="0.25">
      <c r="A604" s="9" t="s">
        <v>970</v>
      </c>
      <c r="B604" s="13">
        <v>9780199929146</v>
      </c>
      <c r="C604" s="9" t="s">
        <v>2871</v>
      </c>
    </row>
    <row r="605" spans="1:3" ht="30" x14ac:dyDescent="0.25">
      <c r="A605" s="9" t="s">
        <v>982</v>
      </c>
      <c r="B605" s="13">
        <v>9780199996865</v>
      </c>
      <c r="C605" s="9" t="s">
        <v>2871</v>
      </c>
    </row>
    <row r="606" spans="1:3" ht="60" x14ac:dyDescent="0.25">
      <c r="A606" s="9" t="s">
        <v>1057</v>
      </c>
      <c r="B606" s="13">
        <v>9780199351008</v>
      </c>
      <c r="C606" s="9" t="s">
        <v>2871</v>
      </c>
    </row>
    <row r="607" spans="1:3" ht="30" x14ac:dyDescent="0.25">
      <c r="A607" s="9" t="s">
        <v>1093</v>
      </c>
      <c r="B607" s="13">
        <v>9780199344659</v>
      </c>
      <c r="C607" s="9" t="s">
        <v>2871</v>
      </c>
    </row>
    <row r="608" spans="1:3" ht="30" x14ac:dyDescent="0.25">
      <c r="A608" s="9" t="s">
        <v>1304</v>
      </c>
      <c r="B608" s="13">
        <v>9780195389944</v>
      </c>
      <c r="C608" s="9" t="s">
        <v>2871</v>
      </c>
    </row>
    <row r="609" spans="1:3" x14ac:dyDescent="0.25">
      <c r="A609" s="9" t="s">
        <v>25</v>
      </c>
      <c r="B609" s="13">
        <v>9780199326075</v>
      </c>
      <c r="C609" s="9" t="s">
        <v>2871</v>
      </c>
    </row>
    <row r="610" spans="1:3" x14ac:dyDescent="0.25">
      <c r="A610" s="9" t="s">
        <v>2403</v>
      </c>
      <c r="B610" s="13">
        <v>9780199917402</v>
      </c>
      <c r="C610" s="9" t="s">
        <v>2871</v>
      </c>
    </row>
    <row r="611" spans="1:3" ht="45" x14ac:dyDescent="0.25">
      <c r="A611" s="9" t="s">
        <v>2764</v>
      </c>
      <c r="B611" s="13">
        <v>9780199937806</v>
      </c>
      <c r="C611" s="9" t="s">
        <v>2871</v>
      </c>
    </row>
    <row r="612" spans="1:3" ht="30" x14ac:dyDescent="0.25">
      <c r="A612" s="9" t="s">
        <v>586</v>
      </c>
      <c r="B612" s="13">
        <v>9780199685028</v>
      </c>
      <c r="C612" s="9" t="s">
        <v>2871</v>
      </c>
    </row>
    <row r="613" spans="1:3" ht="30" x14ac:dyDescent="0.25">
      <c r="A613" s="9" t="s">
        <v>832</v>
      </c>
      <c r="B613" s="13">
        <v>9780199672844</v>
      </c>
      <c r="C613" s="9" t="s">
        <v>2871</v>
      </c>
    </row>
    <row r="614" spans="1:3" x14ac:dyDescent="0.25">
      <c r="A614" s="9" t="s">
        <v>1060</v>
      </c>
      <c r="B614" s="13">
        <v>9780198716709</v>
      </c>
      <c r="C614" s="9" t="s">
        <v>2871</v>
      </c>
    </row>
    <row r="615" spans="1:3" ht="30" x14ac:dyDescent="0.25">
      <c r="A615" s="9" t="s">
        <v>1643</v>
      </c>
      <c r="B615" s="13">
        <v>9780199688401</v>
      </c>
      <c r="C615" s="9" t="s">
        <v>2871</v>
      </c>
    </row>
    <row r="616" spans="1:3" x14ac:dyDescent="0.25">
      <c r="A616" s="9" t="s">
        <v>1687</v>
      </c>
      <c r="B616" s="13">
        <v>9780198713340</v>
      </c>
      <c r="C616" s="9" t="s">
        <v>2871</v>
      </c>
    </row>
    <row r="617" spans="1:3" ht="45" x14ac:dyDescent="0.25">
      <c r="A617" s="9" t="s">
        <v>143</v>
      </c>
      <c r="B617" s="13">
        <v>9780199358984</v>
      </c>
      <c r="C617" s="9" t="s">
        <v>2871</v>
      </c>
    </row>
    <row r="618" spans="1:3" x14ac:dyDescent="0.25">
      <c r="A618" s="9" t="s">
        <v>454</v>
      </c>
      <c r="B618" s="13">
        <v>9780199928781</v>
      </c>
      <c r="C618" s="9" t="s">
        <v>2871</v>
      </c>
    </row>
    <row r="619" spans="1:3" ht="30" x14ac:dyDescent="0.25">
      <c r="A619" s="9" t="s">
        <v>821</v>
      </c>
      <c r="B619" s="13">
        <v>9780199359097</v>
      </c>
      <c r="C619" s="9" t="s">
        <v>2871</v>
      </c>
    </row>
    <row r="620" spans="1:3" x14ac:dyDescent="0.25">
      <c r="A620" s="9" t="s">
        <v>878</v>
      </c>
      <c r="B620" s="13">
        <v>9780199385836</v>
      </c>
      <c r="C620" s="9" t="s">
        <v>2871</v>
      </c>
    </row>
    <row r="621" spans="1:3" x14ac:dyDescent="0.25">
      <c r="A621" s="9" t="s">
        <v>913</v>
      </c>
      <c r="B621" s="13">
        <v>9780199860975</v>
      </c>
      <c r="C621" s="9" t="s">
        <v>2871</v>
      </c>
    </row>
    <row r="622" spans="1:3" x14ac:dyDescent="0.25">
      <c r="A622" s="9" t="s">
        <v>1034</v>
      </c>
      <c r="B622" s="13">
        <v>9780199329724</v>
      </c>
      <c r="C622" s="9" t="s">
        <v>2871</v>
      </c>
    </row>
    <row r="623" spans="1:3" ht="30" x14ac:dyDescent="0.25">
      <c r="A623" s="9" t="s">
        <v>1071</v>
      </c>
      <c r="B623" s="13">
        <v>9780199917969</v>
      </c>
      <c r="C623" s="9" t="s">
        <v>2871</v>
      </c>
    </row>
    <row r="624" spans="1:3" x14ac:dyDescent="0.25">
      <c r="A624" s="9" t="s">
        <v>1259</v>
      </c>
      <c r="B624" s="13">
        <v>9780199958184</v>
      </c>
      <c r="C624" s="9" t="s">
        <v>2871</v>
      </c>
    </row>
    <row r="625" spans="1:3" x14ac:dyDescent="0.25">
      <c r="A625" s="9" t="s">
        <v>1321</v>
      </c>
      <c r="B625" s="13">
        <v>9780199383894</v>
      </c>
      <c r="C625" s="9" t="s">
        <v>2871</v>
      </c>
    </row>
    <row r="626" spans="1:3" x14ac:dyDescent="0.25">
      <c r="A626" s="9" t="s">
        <v>105</v>
      </c>
      <c r="B626" s="13">
        <v>9780198703327</v>
      </c>
      <c r="C626" s="9" t="s">
        <v>2871</v>
      </c>
    </row>
    <row r="627" spans="1:3" ht="30" x14ac:dyDescent="0.25">
      <c r="A627" s="9" t="s">
        <v>114</v>
      </c>
      <c r="B627" s="13">
        <v>9780199680733</v>
      </c>
      <c r="C627" s="9" t="s">
        <v>2871</v>
      </c>
    </row>
    <row r="628" spans="1:3" ht="30" x14ac:dyDescent="0.25">
      <c r="A628" s="9" t="s">
        <v>851</v>
      </c>
      <c r="B628" s="13">
        <v>9780199689644</v>
      </c>
      <c r="C628" s="9" t="s">
        <v>2871</v>
      </c>
    </row>
    <row r="629" spans="1:3" x14ac:dyDescent="0.25">
      <c r="A629" s="9" t="s">
        <v>872</v>
      </c>
      <c r="B629" s="13">
        <v>9780199680467</v>
      </c>
      <c r="C629" s="9" t="s">
        <v>2871</v>
      </c>
    </row>
    <row r="630" spans="1:3" x14ac:dyDescent="0.25">
      <c r="A630" s="9" t="s">
        <v>929</v>
      </c>
      <c r="B630" s="13">
        <v>9780199685219</v>
      </c>
      <c r="C630" s="9" t="s">
        <v>2871</v>
      </c>
    </row>
    <row r="631" spans="1:3" ht="30" x14ac:dyDescent="0.25">
      <c r="A631" s="9" t="s">
        <v>1152</v>
      </c>
      <c r="B631" s="13">
        <v>9780199686315</v>
      </c>
      <c r="C631" s="9" t="s">
        <v>2871</v>
      </c>
    </row>
    <row r="632" spans="1:3" ht="30" x14ac:dyDescent="0.25">
      <c r="A632" s="9" t="s">
        <v>1167</v>
      </c>
      <c r="B632" s="13">
        <v>9780199661701</v>
      </c>
      <c r="C632" s="9" t="s">
        <v>2871</v>
      </c>
    </row>
    <row r="633" spans="1:3" ht="30" x14ac:dyDescent="0.25">
      <c r="A633" s="9" t="s">
        <v>1388</v>
      </c>
      <c r="B633" s="13">
        <v>9780199684243</v>
      </c>
      <c r="C633" s="9" t="s">
        <v>2871</v>
      </c>
    </row>
    <row r="634" spans="1:3" ht="45" x14ac:dyDescent="0.25">
      <c r="A634" s="9" t="s">
        <v>1398</v>
      </c>
      <c r="B634" s="13">
        <v>9780198722700</v>
      </c>
      <c r="C634" s="9" t="s">
        <v>2871</v>
      </c>
    </row>
    <row r="635" spans="1:3" ht="30" x14ac:dyDescent="0.25">
      <c r="A635" s="9" t="s">
        <v>2283</v>
      </c>
      <c r="B635" s="13">
        <v>9780198725978</v>
      </c>
      <c r="C635" s="9" t="s">
        <v>2871</v>
      </c>
    </row>
    <row r="636" spans="1:3" ht="30" x14ac:dyDescent="0.25">
      <c r="A636" s="9" t="s">
        <v>2337</v>
      </c>
      <c r="B636" s="13">
        <v>9780199655212</v>
      </c>
      <c r="C636" s="9" t="s">
        <v>2871</v>
      </c>
    </row>
    <row r="637" spans="1:3" x14ac:dyDescent="0.25">
      <c r="A637" s="9" t="s">
        <v>698</v>
      </c>
      <c r="B637" s="13">
        <v>9780195314465</v>
      </c>
      <c r="C637" s="9" t="s">
        <v>2871</v>
      </c>
    </row>
    <row r="638" spans="1:3" x14ac:dyDescent="0.25">
      <c r="A638" s="9" t="s">
        <v>842</v>
      </c>
      <c r="B638" s="13">
        <v>9780199896028</v>
      </c>
      <c r="C638" s="9" t="s">
        <v>2871</v>
      </c>
    </row>
    <row r="639" spans="1:3" ht="30" x14ac:dyDescent="0.25">
      <c r="A639" s="9" t="s">
        <v>932</v>
      </c>
      <c r="B639" s="13">
        <v>9780198713999</v>
      </c>
      <c r="C639" s="9" t="s">
        <v>2871</v>
      </c>
    </row>
    <row r="640" spans="1:3" x14ac:dyDescent="0.25">
      <c r="A640" s="9" t="s">
        <v>2261</v>
      </c>
      <c r="B640" s="13">
        <v>9780199688388</v>
      </c>
      <c r="C640" s="9" t="s">
        <v>2871</v>
      </c>
    </row>
    <row r="641" spans="1:3" ht="30" x14ac:dyDescent="0.25">
      <c r="A641" s="9" t="s">
        <v>2665</v>
      </c>
      <c r="B641" s="13">
        <v>9780199899227</v>
      </c>
      <c r="C641" s="9" t="s">
        <v>2871</v>
      </c>
    </row>
    <row r="642" spans="1:3" ht="30" x14ac:dyDescent="0.25">
      <c r="A642" s="9" t="s">
        <v>53</v>
      </c>
      <c r="B642" s="13">
        <v>9780199898152</v>
      </c>
      <c r="C642" s="9" t="s">
        <v>2871</v>
      </c>
    </row>
    <row r="643" spans="1:3" x14ac:dyDescent="0.25">
      <c r="A643" s="9" t="s">
        <v>231</v>
      </c>
      <c r="B643" s="13">
        <v>9780199985357</v>
      </c>
      <c r="C643" s="9" t="s">
        <v>2871</v>
      </c>
    </row>
    <row r="644" spans="1:3" ht="30" x14ac:dyDescent="0.25">
      <c r="A644" s="9" t="s">
        <v>444</v>
      </c>
      <c r="B644" s="13">
        <v>9780199965243</v>
      </c>
      <c r="C644" s="9" t="s">
        <v>2871</v>
      </c>
    </row>
    <row r="645" spans="1:3" x14ac:dyDescent="0.25">
      <c r="A645" s="9" t="s">
        <v>463</v>
      </c>
      <c r="B645" s="13">
        <v>9780199383863</v>
      </c>
      <c r="C645" s="9" t="s">
        <v>2871</v>
      </c>
    </row>
    <row r="646" spans="1:3" x14ac:dyDescent="0.25">
      <c r="A646" s="9" t="s">
        <v>702</v>
      </c>
      <c r="B646" s="13">
        <v>9780199331246</v>
      </c>
      <c r="C646" s="9" t="s">
        <v>2871</v>
      </c>
    </row>
    <row r="647" spans="1:3" ht="30" x14ac:dyDescent="0.25">
      <c r="A647" s="9" t="s">
        <v>739</v>
      </c>
      <c r="B647" s="13">
        <v>9780199944897</v>
      </c>
      <c r="C647" s="9" t="s">
        <v>2871</v>
      </c>
    </row>
    <row r="648" spans="1:3" x14ac:dyDescent="0.25">
      <c r="A648" s="9" t="s">
        <v>864</v>
      </c>
      <c r="B648" s="13">
        <v>9780199361465</v>
      </c>
      <c r="C648" s="9" t="s">
        <v>2871</v>
      </c>
    </row>
    <row r="649" spans="1:3" x14ac:dyDescent="0.25">
      <c r="A649" s="9" t="s">
        <v>996</v>
      </c>
      <c r="B649" s="13">
        <v>9780199797585</v>
      </c>
      <c r="C649" s="9" t="s">
        <v>2871</v>
      </c>
    </row>
    <row r="650" spans="1:3" ht="30" x14ac:dyDescent="0.25">
      <c r="A650" s="9" t="s">
        <v>1706</v>
      </c>
      <c r="B650" s="13">
        <v>9780198704867</v>
      </c>
      <c r="C650" s="9" t="s">
        <v>2871</v>
      </c>
    </row>
    <row r="651" spans="1:3" x14ac:dyDescent="0.25">
      <c r="A651" s="9" t="s">
        <v>2234</v>
      </c>
      <c r="B651" s="13">
        <v>9780199335114</v>
      </c>
      <c r="C651" s="9" t="s">
        <v>2871</v>
      </c>
    </row>
    <row r="652" spans="1:3" ht="30" x14ac:dyDescent="0.25">
      <c r="A652" s="9" t="s">
        <v>2347</v>
      </c>
      <c r="B652" s="13">
        <v>9780199398836</v>
      </c>
      <c r="C652" s="9" t="s">
        <v>2871</v>
      </c>
    </row>
    <row r="653" spans="1:3" x14ac:dyDescent="0.25">
      <c r="A653" s="9" t="s">
        <v>2398</v>
      </c>
      <c r="B653" s="13">
        <v>9780199363315</v>
      </c>
      <c r="C653" s="9" t="s">
        <v>2871</v>
      </c>
    </row>
    <row r="654" spans="1:3" ht="45" x14ac:dyDescent="0.25">
      <c r="A654" s="9" t="s">
        <v>2401</v>
      </c>
      <c r="B654" s="13">
        <v>9780199988730</v>
      </c>
      <c r="C654" s="9" t="s">
        <v>2871</v>
      </c>
    </row>
    <row r="655" spans="1:3" x14ac:dyDescent="0.25">
      <c r="A655" s="9" t="s">
        <v>2526</v>
      </c>
      <c r="B655" s="13">
        <v>9780195377903</v>
      </c>
      <c r="C655" s="9" t="s">
        <v>2871</v>
      </c>
    </row>
    <row r="656" spans="1:3" ht="30" x14ac:dyDescent="0.25">
      <c r="A656" s="9" t="s">
        <v>2619</v>
      </c>
      <c r="B656" s="13">
        <v>9780199309351</v>
      </c>
      <c r="C656" s="9" t="s">
        <v>2871</v>
      </c>
    </row>
    <row r="657" spans="1:3" ht="30" x14ac:dyDescent="0.25">
      <c r="A657" s="9" t="s">
        <v>2778</v>
      </c>
      <c r="B657" s="13">
        <v>9780199338825</v>
      </c>
      <c r="C657" s="9" t="s">
        <v>2871</v>
      </c>
    </row>
    <row r="658" spans="1:3" ht="30" x14ac:dyDescent="0.25">
      <c r="A658" s="9" t="s">
        <v>20</v>
      </c>
      <c r="B658" s="13">
        <v>9780199349937</v>
      </c>
      <c r="C658" s="9" t="s">
        <v>2871</v>
      </c>
    </row>
    <row r="659" spans="1:3" ht="30" x14ac:dyDescent="0.25">
      <c r="A659" s="9" t="s">
        <v>208</v>
      </c>
      <c r="B659" s="13">
        <v>9780199939800</v>
      </c>
      <c r="C659" s="9" t="s">
        <v>2871</v>
      </c>
    </row>
    <row r="660" spans="1:3" x14ac:dyDescent="0.25">
      <c r="A660" s="9" t="s">
        <v>257</v>
      </c>
      <c r="B660" s="13">
        <v>9780199383832</v>
      </c>
      <c r="C660" s="9" t="s">
        <v>2871</v>
      </c>
    </row>
    <row r="661" spans="1:3" x14ac:dyDescent="0.25">
      <c r="A661" s="9" t="s">
        <v>349</v>
      </c>
      <c r="B661" s="13">
        <v>9780199982356</v>
      </c>
      <c r="C661" s="9" t="s">
        <v>2871</v>
      </c>
    </row>
    <row r="662" spans="1:3" ht="45" x14ac:dyDescent="0.25">
      <c r="A662" s="9" t="s">
        <v>441</v>
      </c>
      <c r="B662" s="13">
        <v>9780199681648</v>
      </c>
      <c r="C662" s="9" t="s">
        <v>2871</v>
      </c>
    </row>
    <row r="663" spans="1:3" ht="30" x14ac:dyDescent="0.25">
      <c r="A663" s="9" t="s">
        <v>528</v>
      </c>
      <c r="B663" s="13">
        <v>9780198705635</v>
      </c>
      <c r="C663" s="9" t="s">
        <v>2871</v>
      </c>
    </row>
    <row r="664" spans="1:3" ht="30" x14ac:dyDescent="0.25">
      <c r="A664" s="9" t="s">
        <v>993</v>
      </c>
      <c r="B664" s="13">
        <v>9780199671618</v>
      </c>
      <c r="C664" s="9" t="s">
        <v>2871</v>
      </c>
    </row>
    <row r="665" spans="1:3" ht="30" x14ac:dyDescent="0.25">
      <c r="A665" s="9" t="s">
        <v>1041</v>
      </c>
      <c r="B665" s="13">
        <v>9780199395095</v>
      </c>
      <c r="C665" s="9" t="s">
        <v>2871</v>
      </c>
    </row>
    <row r="666" spans="1:3" ht="30" x14ac:dyDescent="0.25">
      <c r="A666" s="9" t="s">
        <v>1054</v>
      </c>
      <c r="B666" s="13">
        <v>9780199331277</v>
      </c>
      <c r="C666" s="9" t="s">
        <v>2871</v>
      </c>
    </row>
    <row r="667" spans="1:3" ht="30" x14ac:dyDescent="0.25">
      <c r="A667" s="9" t="s">
        <v>2177</v>
      </c>
      <c r="B667" s="13">
        <v>9780199687060</v>
      </c>
      <c r="C667" s="9" t="s">
        <v>2871</v>
      </c>
    </row>
    <row r="668" spans="1:3" ht="30" x14ac:dyDescent="0.25">
      <c r="A668" s="9" t="s">
        <v>2272</v>
      </c>
      <c r="B668" s="13">
        <v>9780199359011</v>
      </c>
      <c r="C668" s="9" t="s">
        <v>2871</v>
      </c>
    </row>
    <row r="669" spans="1:3" ht="30" x14ac:dyDescent="0.25">
      <c r="A669" s="9" t="s">
        <v>2296</v>
      </c>
      <c r="B669" s="13">
        <v>9780190239442</v>
      </c>
      <c r="C669" s="9" t="s">
        <v>2871</v>
      </c>
    </row>
    <row r="670" spans="1:3" ht="30" x14ac:dyDescent="0.25">
      <c r="A670" s="9" t="s">
        <v>2442</v>
      </c>
      <c r="B670" s="13">
        <v>9780199811939</v>
      </c>
      <c r="C670" s="9" t="s">
        <v>2871</v>
      </c>
    </row>
    <row r="671" spans="1:3" ht="30" x14ac:dyDescent="0.25">
      <c r="A671" s="9" t="s">
        <v>2558</v>
      </c>
      <c r="B671" s="13">
        <v>9780190223755</v>
      </c>
      <c r="C671" s="9" t="s">
        <v>2871</v>
      </c>
    </row>
    <row r="672" spans="1:3" ht="30" x14ac:dyDescent="0.25">
      <c r="A672" s="9" t="s">
        <v>2705</v>
      </c>
      <c r="B672" s="13">
        <v>9780190209247</v>
      </c>
      <c r="C672" s="9" t="s">
        <v>2871</v>
      </c>
    </row>
    <row r="673" spans="1:3" x14ac:dyDescent="0.25">
      <c r="A673" s="9" t="s">
        <v>2815</v>
      </c>
      <c r="B673" s="13">
        <v>9780199686292</v>
      </c>
      <c r="C673" s="9" t="s">
        <v>2871</v>
      </c>
    </row>
    <row r="674" spans="1:3" ht="30" x14ac:dyDescent="0.25">
      <c r="A674" s="9" t="s">
        <v>548</v>
      </c>
      <c r="B674" s="13">
        <v>9780199674541</v>
      </c>
      <c r="C674" s="9" t="s">
        <v>2871</v>
      </c>
    </row>
    <row r="675" spans="1:3" ht="30" x14ac:dyDescent="0.25">
      <c r="A675" s="9" t="s">
        <v>580</v>
      </c>
      <c r="B675" s="13">
        <v>9780199681488</v>
      </c>
      <c r="C675" s="9" t="s">
        <v>2871</v>
      </c>
    </row>
    <row r="676" spans="1:3" ht="30" x14ac:dyDescent="0.25">
      <c r="A676" s="9" t="s">
        <v>769</v>
      </c>
      <c r="B676" s="13">
        <v>9780198732860</v>
      </c>
      <c r="C676" s="9" t="s">
        <v>2871</v>
      </c>
    </row>
    <row r="677" spans="1:3" ht="30" x14ac:dyDescent="0.25">
      <c r="A677" s="9" t="s">
        <v>1044</v>
      </c>
      <c r="B677" s="13">
        <v>9780199329755</v>
      </c>
      <c r="C677" s="9" t="s">
        <v>2871</v>
      </c>
    </row>
    <row r="678" spans="1:3" ht="30" x14ac:dyDescent="0.25">
      <c r="A678" s="9" t="s">
        <v>1241</v>
      </c>
      <c r="B678" s="13">
        <v>9780199380183</v>
      </c>
      <c r="C678" s="9" t="s">
        <v>2871</v>
      </c>
    </row>
    <row r="679" spans="1:3" ht="30" x14ac:dyDescent="0.25">
      <c r="A679" s="9" t="s">
        <v>1728</v>
      </c>
      <c r="B679" s="13">
        <v>9780199683956</v>
      </c>
      <c r="C679" s="9" t="s">
        <v>2871</v>
      </c>
    </row>
    <row r="680" spans="1:3" x14ac:dyDescent="0.25">
      <c r="A680" s="9" t="s">
        <v>2203</v>
      </c>
      <c r="B680" s="13">
        <v>9780198702412</v>
      </c>
      <c r="C680" s="9" t="s">
        <v>2871</v>
      </c>
    </row>
    <row r="681" spans="1:3" x14ac:dyDescent="0.25">
      <c r="A681" s="9" t="s">
        <v>2484</v>
      </c>
      <c r="B681" s="13">
        <v>9780198712831</v>
      </c>
      <c r="C681" s="9" t="s">
        <v>2871</v>
      </c>
    </row>
    <row r="682" spans="1:3" x14ac:dyDescent="0.25">
      <c r="A682" s="9" t="s">
        <v>2680</v>
      </c>
      <c r="B682" s="13">
        <v>9780199773893</v>
      </c>
      <c r="C682" s="9" t="s">
        <v>2871</v>
      </c>
    </row>
    <row r="683" spans="1:3" x14ac:dyDescent="0.25">
      <c r="A683" s="9" t="s">
        <v>153</v>
      </c>
      <c r="B683" s="13">
        <v>9780199395125</v>
      </c>
      <c r="C683" s="9" t="s">
        <v>2871</v>
      </c>
    </row>
    <row r="684" spans="1:3" x14ac:dyDescent="0.25">
      <c r="A684" s="9" t="s">
        <v>275</v>
      </c>
      <c r="B684" s="13">
        <v>9780199364329</v>
      </c>
      <c r="C684" s="9" t="s">
        <v>2871</v>
      </c>
    </row>
    <row r="685" spans="1:3" ht="30" x14ac:dyDescent="0.25">
      <c r="A685" s="9" t="s">
        <v>368</v>
      </c>
      <c r="B685" s="13">
        <v>9780199654093</v>
      </c>
      <c r="C685" s="9" t="s">
        <v>2871</v>
      </c>
    </row>
    <row r="686" spans="1:3" x14ac:dyDescent="0.25">
      <c r="A686" s="9" t="s">
        <v>493</v>
      </c>
      <c r="B686" s="13">
        <v>9780198702948</v>
      </c>
      <c r="C686" s="9" t="s">
        <v>2871</v>
      </c>
    </row>
    <row r="687" spans="1:3" ht="30" x14ac:dyDescent="0.25">
      <c r="A687" s="9" t="s">
        <v>973</v>
      </c>
      <c r="B687" s="13">
        <v>9780199925643</v>
      </c>
      <c r="C687" s="9" t="s">
        <v>2871</v>
      </c>
    </row>
    <row r="688" spans="1:3" ht="30" x14ac:dyDescent="0.25">
      <c r="A688" s="9" t="s">
        <v>1349</v>
      </c>
      <c r="B688" s="13">
        <v>9780199969289</v>
      </c>
      <c r="C688" s="9" t="s">
        <v>2871</v>
      </c>
    </row>
    <row r="689" spans="1:5" x14ac:dyDescent="0.25">
      <c r="A689" s="9" t="s">
        <v>1704</v>
      </c>
      <c r="B689" s="13">
        <v>9780199350643</v>
      </c>
      <c r="C689" s="9" t="s">
        <v>2871</v>
      </c>
    </row>
    <row r="690" spans="1:5" ht="45" x14ac:dyDescent="0.25">
      <c r="A690" s="9" t="s">
        <v>2196</v>
      </c>
      <c r="B690" s="13">
        <v>9780199931484</v>
      </c>
      <c r="C690" s="9" t="s">
        <v>2871</v>
      </c>
    </row>
    <row r="691" spans="1:5" ht="60" x14ac:dyDescent="0.25">
      <c r="A691" s="9" t="s">
        <v>2292</v>
      </c>
      <c r="B691" s="13">
        <v>9780190244330</v>
      </c>
      <c r="C691" s="9" t="s">
        <v>2871</v>
      </c>
    </row>
    <row r="692" spans="1:5" ht="45" x14ac:dyDescent="0.25">
      <c r="A692" s="9" t="s">
        <v>2377</v>
      </c>
      <c r="B692" s="13">
        <v>9780199346592</v>
      </c>
      <c r="C692" s="9" t="s">
        <v>2871</v>
      </c>
    </row>
    <row r="693" spans="1:5" ht="30" x14ac:dyDescent="0.25">
      <c r="A693" s="9" t="s">
        <v>70</v>
      </c>
      <c r="B693" s="13">
        <v>9780198724308</v>
      </c>
      <c r="C693" s="9" t="s">
        <v>2871</v>
      </c>
    </row>
    <row r="694" spans="1:5" ht="30" x14ac:dyDescent="0.25">
      <c r="A694" s="9" t="s">
        <v>382</v>
      </c>
      <c r="B694" s="13">
        <v>9780199688883</v>
      </c>
      <c r="C694" s="9" t="s">
        <v>2871</v>
      </c>
    </row>
    <row r="695" spans="1:5" x14ac:dyDescent="0.25">
      <c r="A695" s="9" t="s">
        <v>945</v>
      </c>
      <c r="B695" s="13">
        <v>9780199330454</v>
      </c>
      <c r="C695" s="9" t="s">
        <v>2871</v>
      </c>
    </row>
    <row r="696" spans="1:5" x14ac:dyDescent="0.25">
      <c r="A696" s="9" t="s">
        <v>976</v>
      </c>
      <c r="B696" s="13">
        <v>9780198701972</v>
      </c>
      <c r="C696" s="9" t="s">
        <v>2871</v>
      </c>
    </row>
    <row r="697" spans="1:5" ht="30" x14ac:dyDescent="0.25">
      <c r="A697" s="9" t="s">
        <v>2340</v>
      </c>
      <c r="B697" s="13">
        <v>9780199971763</v>
      </c>
      <c r="C697" s="9" t="s">
        <v>2871</v>
      </c>
    </row>
    <row r="698" spans="1:5" x14ac:dyDescent="0.25">
      <c r="A698" s="9" t="s">
        <v>2517</v>
      </c>
      <c r="B698" s="13">
        <v>9780199313808</v>
      </c>
      <c r="C698" s="9" t="s">
        <v>2871</v>
      </c>
    </row>
    <row r="699" spans="1:5" ht="30" x14ac:dyDescent="0.25">
      <c r="A699" s="9" t="s">
        <v>2643</v>
      </c>
      <c r="B699" s="13">
        <v>9780199393435</v>
      </c>
      <c r="C699" s="9" t="s">
        <v>2871</v>
      </c>
    </row>
    <row r="700" spans="1:5" ht="30" x14ac:dyDescent="0.25">
      <c r="A700" s="9" t="s">
        <v>2770</v>
      </c>
      <c r="B700" s="13">
        <v>9780198707998</v>
      </c>
      <c r="C700" s="9" t="s">
        <v>2871</v>
      </c>
    </row>
    <row r="701" spans="1:5" ht="30" x14ac:dyDescent="0.25">
      <c r="A701" s="5" t="s">
        <v>9</v>
      </c>
      <c r="B701" s="4">
        <v>9780199600663</v>
      </c>
      <c r="C701" s="3"/>
      <c r="D701" s="2"/>
      <c r="E701" s="3"/>
    </row>
    <row r="702" spans="1:5" ht="30" x14ac:dyDescent="0.25">
      <c r="A702" s="5" t="s">
        <v>14</v>
      </c>
      <c r="B702" s="4">
        <v>9780199343560</v>
      </c>
      <c r="C702" s="3"/>
      <c r="D702" s="2"/>
      <c r="E702" s="3"/>
    </row>
    <row r="703" spans="1:5" ht="30" x14ac:dyDescent="0.25">
      <c r="A703" s="5" t="s">
        <v>20</v>
      </c>
      <c r="B703" s="4">
        <v>9780199349937</v>
      </c>
      <c r="C703" s="3"/>
      <c r="D703" s="2"/>
      <c r="E703" s="3"/>
    </row>
    <row r="704" spans="1:5" ht="45" x14ac:dyDescent="0.25">
      <c r="A704" s="5" t="s">
        <v>22</v>
      </c>
      <c r="B704" s="4">
        <v>9780195377729</v>
      </c>
      <c r="C704" s="3"/>
      <c r="D704" s="2"/>
      <c r="E704" s="3"/>
    </row>
    <row r="705" spans="1:5" ht="45" x14ac:dyDescent="0.25">
      <c r="A705" s="5" t="s">
        <v>26</v>
      </c>
      <c r="B705" s="4">
        <v>9780199926480</v>
      </c>
      <c r="C705" s="3"/>
      <c r="D705" s="2"/>
      <c r="E705" s="3"/>
    </row>
    <row r="706" spans="1:5" ht="45" x14ac:dyDescent="0.25">
      <c r="A706" s="5" t="s">
        <v>29</v>
      </c>
      <c r="B706" s="4">
        <v>9780198702467</v>
      </c>
      <c r="C706" s="3"/>
      <c r="D706" s="2"/>
      <c r="E706" s="3"/>
    </row>
    <row r="707" spans="1:5" x14ac:dyDescent="0.25">
      <c r="A707" s="5" t="s">
        <v>36</v>
      </c>
      <c r="B707" s="4">
        <v>9780199298075</v>
      </c>
      <c r="C707" s="3"/>
      <c r="D707" s="2"/>
      <c r="E707" s="3"/>
    </row>
    <row r="708" spans="1:5" ht="30" x14ac:dyDescent="0.25">
      <c r="A708" s="5" t="s">
        <v>43</v>
      </c>
      <c r="B708" s="4">
        <v>9780195187502</v>
      </c>
      <c r="C708" s="3"/>
      <c r="D708" s="2"/>
      <c r="E708" s="3"/>
    </row>
    <row r="709" spans="1:5" ht="30" x14ac:dyDescent="0.25">
      <c r="A709" s="5" t="s">
        <v>48</v>
      </c>
      <c r="B709" s="4">
        <v>9780199653461</v>
      </c>
      <c r="C709" s="3"/>
      <c r="D709" s="2"/>
      <c r="E709" s="3"/>
    </row>
    <row r="710" spans="1:5" ht="30" x14ac:dyDescent="0.25">
      <c r="A710" s="5" t="s">
        <v>53</v>
      </c>
      <c r="B710" s="4">
        <v>9780199898152</v>
      </c>
      <c r="C710" s="3"/>
      <c r="D710" s="2"/>
      <c r="E710" s="3"/>
    </row>
    <row r="711" spans="1:5" ht="30" x14ac:dyDescent="0.25">
      <c r="A711" s="5" t="s">
        <v>57</v>
      </c>
      <c r="B711" s="4">
        <v>9780195377835</v>
      </c>
      <c r="C711" s="3"/>
      <c r="D711" s="2"/>
      <c r="E711" s="3"/>
    </row>
    <row r="712" spans="1:5" ht="30" x14ac:dyDescent="0.25">
      <c r="A712" s="5" t="s">
        <v>60</v>
      </c>
      <c r="B712" s="4">
        <v>9780199641963</v>
      </c>
      <c r="C712" s="3"/>
      <c r="D712" s="2"/>
      <c r="E712" s="3"/>
    </row>
    <row r="713" spans="1:5" x14ac:dyDescent="0.25">
      <c r="A713" s="5" t="s">
        <v>64</v>
      </c>
      <c r="B713" s="4">
        <v>9780199539338</v>
      </c>
      <c r="C713" s="3"/>
      <c r="D713" s="2"/>
      <c r="E713" s="3"/>
    </row>
    <row r="714" spans="1:5" ht="30" x14ac:dyDescent="0.25">
      <c r="A714" s="5" t="s">
        <v>70</v>
      </c>
      <c r="B714" s="4">
        <v>9780198724308</v>
      </c>
      <c r="C714" s="3"/>
      <c r="D714" s="2"/>
      <c r="E714" s="3"/>
    </row>
    <row r="715" spans="1:5" ht="30" x14ac:dyDescent="0.25">
      <c r="A715" s="5" t="s">
        <v>74</v>
      </c>
      <c r="B715" s="4">
        <v>9780199937905</v>
      </c>
      <c r="C715" s="3"/>
      <c r="D715" s="2"/>
      <c r="E715" s="3"/>
    </row>
    <row r="716" spans="1:5" x14ac:dyDescent="0.25">
      <c r="A716" s="5" t="s">
        <v>77</v>
      </c>
      <c r="B716" s="4">
        <v>9780199948925</v>
      </c>
      <c r="C716" s="3"/>
      <c r="D716" s="2"/>
      <c r="E716" s="3"/>
    </row>
    <row r="717" spans="1:5" ht="30" x14ac:dyDescent="0.25">
      <c r="A717" s="5" t="s">
        <v>82</v>
      </c>
      <c r="B717" s="4">
        <v>9780199945597</v>
      </c>
      <c r="C717" s="3"/>
      <c r="D717" s="2"/>
      <c r="E717" s="3"/>
    </row>
    <row r="718" spans="1:5" ht="30" x14ac:dyDescent="0.25">
      <c r="A718" s="5" t="s">
        <v>86</v>
      </c>
      <c r="B718" s="4">
        <v>9780199228188</v>
      </c>
      <c r="C718" s="3"/>
      <c r="D718" s="2"/>
      <c r="E718" s="3"/>
    </row>
    <row r="719" spans="1:5" x14ac:dyDescent="0.25">
      <c r="A719" s="5" t="s">
        <v>90</v>
      </c>
      <c r="B719" s="4">
        <v>9780199729692</v>
      </c>
      <c r="C719" s="3"/>
      <c r="D719" s="2"/>
      <c r="E719" s="3"/>
    </row>
    <row r="720" spans="1:5" ht="30" x14ac:dyDescent="0.25">
      <c r="A720" s="5" t="s">
        <v>94</v>
      </c>
      <c r="B720" s="4">
        <v>9780199569281</v>
      </c>
      <c r="C720" s="3"/>
      <c r="D720" s="2"/>
      <c r="E720" s="3"/>
    </row>
    <row r="721" spans="1:5" ht="30" x14ac:dyDescent="0.25">
      <c r="A721" s="5" t="s">
        <v>98</v>
      </c>
      <c r="B721" s="4">
        <v>9780199609956</v>
      </c>
      <c r="C721" s="3"/>
      <c r="D721" s="2"/>
      <c r="E721" s="3"/>
    </row>
    <row r="722" spans="1:5" ht="30" x14ac:dyDescent="0.25">
      <c r="A722" s="5" t="s">
        <v>102</v>
      </c>
      <c r="B722" s="4">
        <v>9780198527480</v>
      </c>
      <c r="C722" s="3"/>
      <c r="D722" s="2"/>
      <c r="E722" s="3"/>
    </row>
    <row r="723" spans="1:5" x14ac:dyDescent="0.25">
      <c r="A723" s="5" t="s">
        <v>105</v>
      </c>
      <c r="B723" s="4">
        <v>9780198703327</v>
      </c>
      <c r="C723" s="3"/>
      <c r="D723" s="2"/>
      <c r="E723" s="3"/>
    </row>
    <row r="724" spans="1:5" ht="30" x14ac:dyDescent="0.25">
      <c r="A724" s="5" t="s">
        <v>108</v>
      </c>
      <c r="B724" s="4">
        <v>9780199651399</v>
      </c>
      <c r="C724" s="3"/>
      <c r="D724" s="2"/>
      <c r="E724" s="3"/>
    </row>
    <row r="725" spans="1:5" ht="30" x14ac:dyDescent="0.25">
      <c r="A725" s="5" t="s">
        <v>114</v>
      </c>
      <c r="B725" s="4">
        <v>9780199680733</v>
      </c>
      <c r="C725" s="3"/>
      <c r="D725" s="2"/>
      <c r="E725" s="3"/>
    </row>
    <row r="726" spans="1:5" ht="45" x14ac:dyDescent="0.25">
      <c r="A726" s="5" t="s">
        <v>121</v>
      </c>
      <c r="B726" s="4">
        <v>9780199590674</v>
      </c>
      <c r="C726" s="3"/>
      <c r="D726" s="2"/>
      <c r="E726" s="3"/>
    </row>
    <row r="727" spans="1:5" ht="30" x14ac:dyDescent="0.25">
      <c r="A727" s="5" t="s">
        <v>124</v>
      </c>
      <c r="B727" s="4">
        <v>9780199588978</v>
      </c>
      <c r="C727" s="3"/>
      <c r="D727" s="2"/>
      <c r="E727" s="3"/>
    </row>
    <row r="728" spans="1:5" x14ac:dyDescent="0.25">
      <c r="A728" s="5" t="s">
        <v>128</v>
      </c>
      <c r="B728" s="4">
        <v>9780195396713</v>
      </c>
      <c r="C728" s="3"/>
      <c r="D728" s="2"/>
      <c r="E728" s="3"/>
    </row>
    <row r="729" spans="1:5" x14ac:dyDescent="0.25">
      <c r="A729" s="5" t="s">
        <v>128</v>
      </c>
      <c r="B729" s="4">
        <v>9780199377275</v>
      </c>
      <c r="C729" s="3"/>
      <c r="D729" s="2"/>
      <c r="E729" s="3"/>
    </row>
    <row r="730" spans="1:5" ht="30" x14ac:dyDescent="0.25">
      <c r="A730" s="5" t="s">
        <v>133</v>
      </c>
      <c r="B730" s="4">
        <v>9780195396676</v>
      </c>
      <c r="C730" s="3"/>
      <c r="D730" s="2"/>
      <c r="E730" s="3"/>
    </row>
    <row r="731" spans="1:5" x14ac:dyDescent="0.25">
      <c r="A731" s="5" t="s">
        <v>138</v>
      </c>
      <c r="B731" s="4">
        <v>9780199733859</v>
      </c>
      <c r="C731" s="3"/>
      <c r="D731" s="2"/>
      <c r="E731" s="3"/>
    </row>
    <row r="732" spans="1:5" ht="45" x14ac:dyDescent="0.25">
      <c r="A732" s="5" t="s">
        <v>143</v>
      </c>
      <c r="B732" s="4">
        <v>9780199358984</v>
      </c>
      <c r="C732" s="3"/>
      <c r="D732" s="2"/>
      <c r="E732" s="3"/>
    </row>
    <row r="733" spans="1:5" ht="30" x14ac:dyDescent="0.25">
      <c r="A733" s="5" t="s">
        <v>146</v>
      </c>
      <c r="B733" s="4">
        <v>9780199697656</v>
      </c>
      <c r="C733" s="3"/>
      <c r="D733" s="2"/>
      <c r="E733" s="3"/>
    </row>
    <row r="734" spans="1:5" ht="30" x14ac:dyDescent="0.25">
      <c r="A734" s="5" t="s">
        <v>146</v>
      </c>
      <c r="B734" s="4">
        <v>9780199689774</v>
      </c>
      <c r="C734" s="3"/>
      <c r="D734" s="2"/>
      <c r="E734" s="3"/>
    </row>
    <row r="735" spans="1:5" ht="30" x14ac:dyDescent="0.25">
      <c r="A735" s="5" t="s">
        <v>149</v>
      </c>
      <c r="B735" s="4">
        <v>9780199586042</v>
      </c>
      <c r="C735" s="3"/>
      <c r="D735" s="2"/>
      <c r="E735" s="3"/>
    </row>
    <row r="736" spans="1:5" x14ac:dyDescent="0.25">
      <c r="A736" s="5" t="s">
        <v>153</v>
      </c>
      <c r="B736" s="4">
        <v>9780199395125</v>
      </c>
      <c r="C736" s="3"/>
      <c r="D736" s="2"/>
      <c r="E736" s="3"/>
    </row>
    <row r="737" spans="1:5" ht="30" x14ac:dyDescent="0.25">
      <c r="A737" s="5" t="s">
        <v>157</v>
      </c>
      <c r="B737" s="4">
        <v>9780199560097</v>
      </c>
      <c r="C737" s="3"/>
      <c r="D737" s="2"/>
      <c r="E737" s="3"/>
    </row>
    <row r="738" spans="1:5" x14ac:dyDescent="0.25">
      <c r="A738" s="5" t="s">
        <v>161</v>
      </c>
      <c r="B738" s="4">
        <v>9780199321971</v>
      </c>
      <c r="C738" s="3"/>
      <c r="D738" s="2"/>
      <c r="E738" s="3"/>
    </row>
    <row r="739" spans="1:5" x14ac:dyDescent="0.25">
      <c r="A739" s="5" t="s">
        <v>165</v>
      </c>
      <c r="B739" s="4">
        <v>9780199918065</v>
      </c>
      <c r="C739" s="3"/>
      <c r="D739" s="2"/>
      <c r="E739" s="3"/>
    </row>
    <row r="740" spans="1:5" ht="45" x14ac:dyDescent="0.25">
      <c r="A740" s="5" t="s">
        <v>169</v>
      </c>
      <c r="B740" s="4">
        <v>9780199985906</v>
      </c>
      <c r="C740" s="3"/>
      <c r="D740" s="2"/>
      <c r="E740" s="3"/>
    </row>
    <row r="741" spans="1:5" ht="30" x14ac:dyDescent="0.25">
      <c r="A741" s="5" t="s">
        <v>172</v>
      </c>
      <c r="B741" s="4">
        <v>9780199541164</v>
      </c>
      <c r="C741" s="3"/>
      <c r="D741" s="2"/>
      <c r="E741" s="3"/>
    </row>
    <row r="742" spans="1:5" ht="45" x14ac:dyDescent="0.25">
      <c r="A742" s="5" t="s">
        <v>175</v>
      </c>
      <c r="B742" s="4">
        <v>9780199754632</v>
      </c>
      <c r="C742" s="3"/>
      <c r="D742" s="2"/>
      <c r="E742" s="3"/>
    </row>
    <row r="743" spans="1:5" ht="45" x14ac:dyDescent="0.25">
      <c r="A743" s="5" t="s">
        <v>178</v>
      </c>
      <c r="B743" s="4">
        <v>9780199811793</v>
      </c>
      <c r="C743" s="3"/>
      <c r="D743" s="2"/>
      <c r="E743" s="3"/>
    </row>
    <row r="744" spans="1:5" x14ac:dyDescent="0.25">
      <c r="A744" s="5" t="s">
        <v>182</v>
      </c>
      <c r="B744" s="4">
        <v>9780199753857</v>
      </c>
      <c r="C744" s="3"/>
      <c r="D744" s="2"/>
      <c r="E744" s="3"/>
    </row>
    <row r="745" spans="1:5" x14ac:dyDescent="0.25">
      <c r="A745" s="5" t="s">
        <v>186</v>
      </c>
      <c r="B745" s="4">
        <v>9780195371826</v>
      </c>
      <c r="C745" s="3"/>
      <c r="D745" s="2"/>
      <c r="E745" s="3"/>
    </row>
    <row r="746" spans="1:5" x14ac:dyDescent="0.25">
      <c r="A746" s="5" t="s">
        <v>189</v>
      </c>
      <c r="B746" s="4">
        <v>9780198566342</v>
      </c>
      <c r="C746" s="3"/>
      <c r="D746" s="2"/>
      <c r="E746" s="3"/>
    </row>
    <row r="747" spans="1:5" x14ac:dyDescent="0.25">
      <c r="A747" s="5" t="s">
        <v>192</v>
      </c>
      <c r="B747" s="4">
        <v>9780199920198</v>
      </c>
      <c r="C747" s="3"/>
      <c r="D747" s="2"/>
      <c r="E747" s="3"/>
    </row>
    <row r="748" spans="1:5" ht="30" x14ac:dyDescent="0.25">
      <c r="A748" s="5" t="s">
        <v>197</v>
      </c>
      <c r="B748" s="4">
        <v>9780199595426</v>
      </c>
      <c r="C748" s="3"/>
      <c r="D748" s="2"/>
      <c r="E748" s="3"/>
    </row>
    <row r="749" spans="1:5" ht="45" x14ac:dyDescent="0.25">
      <c r="A749" s="5" t="s">
        <v>199</v>
      </c>
      <c r="B749" s="4">
        <v>9780195387834</v>
      </c>
      <c r="C749" s="3"/>
      <c r="D749" s="2"/>
      <c r="E749" s="3"/>
    </row>
    <row r="750" spans="1:5" ht="45" x14ac:dyDescent="0.25">
      <c r="A750" s="5" t="s">
        <v>202</v>
      </c>
      <c r="B750" s="4">
        <v>9780198566045</v>
      </c>
      <c r="C750" s="3"/>
      <c r="D750" s="2"/>
      <c r="E750" s="3"/>
    </row>
    <row r="751" spans="1:5" ht="30" x14ac:dyDescent="0.25">
      <c r="A751" s="5" t="s">
        <v>208</v>
      </c>
      <c r="B751" s="4">
        <v>9780199939800</v>
      </c>
      <c r="C751" s="3"/>
      <c r="D751" s="2"/>
      <c r="E751" s="3"/>
    </row>
    <row r="752" spans="1:5" x14ac:dyDescent="0.25">
      <c r="A752" s="5" t="s">
        <v>211</v>
      </c>
      <c r="B752" s="4">
        <v>9780199535088</v>
      </c>
      <c r="C752" s="3"/>
      <c r="D752" s="2"/>
      <c r="E752" s="3"/>
    </row>
    <row r="753" spans="1:5" ht="30" x14ac:dyDescent="0.25">
      <c r="A753" s="5" t="s">
        <v>216</v>
      </c>
      <c r="B753" s="4">
        <v>9780199584994</v>
      </c>
      <c r="C753" s="3"/>
      <c r="D753" s="2"/>
      <c r="E753" s="3"/>
    </row>
    <row r="754" spans="1:5" ht="45" x14ac:dyDescent="0.25">
      <c r="A754" s="5" t="s">
        <v>224</v>
      </c>
      <c r="B754" s="4">
        <v>9780199545292</v>
      </c>
      <c r="C754" s="3"/>
      <c r="D754" s="2"/>
      <c r="E754" s="3"/>
    </row>
    <row r="755" spans="1:5" ht="30" x14ac:dyDescent="0.25">
      <c r="A755" s="5" t="s">
        <v>228</v>
      </c>
      <c r="B755" s="4">
        <v>9780199299409</v>
      </c>
      <c r="C755" s="3"/>
      <c r="D755" s="2"/>
      <c r="E755" s="3"/>
    </row>
    <row r="756" spans="1:5" x14ac:dyDescent="0.25">
      <c r="A756" s="5" t="s">
        <v>231</v>
      </c>
      <c r="B756" s="4">
        <v>9780199985357</v>
      </c>
      <c r="C756" s="3"/>
      <c r="D756" s="2"/>
      <c r="E756" s="3"/>
    </row>
    <row r="757" spans="1:5" x14ac:dyDescent="0.25">
      <c r="A757" s="5" t="s">
        <v>234</v>
      </c>
      <c r="B757" s="4">
        <v>9780199740710</v>
      </c>
      <c r="C757" s="3"/>
      <c r="D757" s="2"/>
      <c r="E757" s="3"/>
    </row>
    <row r="758" spans="1:5" ht="30" x14ac:dyDescent="0.25">
      <c r="A758" s="5" t="s">
        <v>240</v>
      </c>
      <c r="B758" s="4">
        <v>9780198566441</v>
      </c>
      <c r="C758" s="3"/>
      <c r="D758" s="2"/>
      <c r="E758" s="3"/>
    </row>
    <row r="759" spans="1:5" x14ac:dyDescent="0.25">
      <c r="A759" s="5" t="s">
        <v>243</v>
      </c>
      <c r="B759" s="4">
        <v>9780195396089</v>
      </c>
      <c r="C759" s="3"/>
      <c r="D759" s="2"/>
      <c r="E759" s="3"/>
    </row>
    <row r="760" spans="1:5" ht="30" x14ac:dyDescent="0.25">
      <c r="A760" s="5" t="s">
        <v>247</v>
      </c>
      <c r="B760" s="4">
        <v>9780199796793</v>
      </c>
      <c r="C760" s="3"/>
      <c r="D760" s="2"/>
      <c r="E760" s="3"/>
    </row>
    <row r="761" spans="1:5" ht="45" x14ac:dyDescent="0.25">
      <c r="A761" s="5" t="s">
        <v>250</v>
      </c>
      <c r="B761" s="4">
        <v>9780195378580</v>
      </c>
      <c r="C761" s="3"/>
      <c r="D761" s="2"/>
      <c r="E761" s="3"/>
    </row>
    <row r="762" spans="1:5" x14ac:dyDescent="0.25">
      <c r="A762" s="5" t="s">
        <v>254</v>
      </c>
      <c r="B762" s="4">
        <v>9780199793365</v>
      </c>
      <c r="C762" s="3"/>
      <c r="D762" s="2"/>
      <c r="E762" s="3"/>
    </row>
    <row r="763" spans="1:5" x14ac:dyDescent="0.25">
      <c r="A763" s="5" t="s">
        <v>257</v>
      </c>
      <c r="B763" s="4">
        <v>9780199383832</v>
      </c>
      <c r="C763" s="3"/>
      <c r="D763" s="2"/>
      <c r="E763" s="3"/>
    </row>
    <row r="764" spans="1:5" ht="30" x14ac:dyDescent="0.25">
      <c r="A764" s="5" t="s">
        <v>260</v>
      </c>
      <c r="B764" s="4">
        <v>9780198569381</v>
      </c>
      <c r="C764" s="3"/>
      <c r="D764" s="2"/>
      <c r="E764" s="3"/>
    </row>
    <row r="765" spans="1:5" x14ac:dyDescent="0.25">
      <c r="A765" s="5" t="s">
        <v>265</v>
      </c>
      <c r="B765" s="4">
        <v>9780199731923</v>
      </c>
      <c r="C765" s="3"/>
      <c r="D765" s="2"/>
      <c r="E765" s="3"/>
    </row>
    <row r="766" spans="1:5" ht="30" x14ac:dyDescent="0.25">
      <c r="A766" s="5" t="s">
        <v>269</v>
      </c>
      <c r="B766" s="4">
        <v>9780199215065</v>
      </c>
      <c r="C766" s="3"/>
      <c r="D766" s="2"/>
      <c r="E766" s="3"/>
    </row>
    <row r="767" spans="1:5" x14ac:dyDescent="0.25">
      <c r="A767" s="5" t="s">
        <v>275</v>
      </c>
      <c r="B767" s="4">
        <v>9780199364329</v>
      </c>
      <c r="C767" s="3"/>
      <c r="D767" s="2"/>
      <c r="E767" s="3"/>
    </row>
    <row r="768" spans="1:5" x14ac:dyDescent="0.25">
      <c r="A768" s="5" t="s">
        <v>279</v>
      </c>
      <c r="B768" s="4">
        <v>9780199580194</v>
      </c>
      <c r="C768" s="3"/>
      <c r="D768" s="2"/>
      <c r="E768" s="3"/>
    </row>
    <row r="769" spans="1:5" x14ac:dyDescent="0.25">
      <c r="A769" s="5" t="s">
        <v>284</v>
      </c>
      <c r="B769" s="4">
        <v>9780199550173</v>
      </c>
      <c r="C769" s="3"/>
      <c r="D769" s="2"/>
      <c r="E769" s="3"/>
    </row>
    <row r="770" spans="1:5" ht="60" x14ac:dyDescent="0.25">
      <c r="A770" s="5" t="s">
        <v>289</v>
      </c>
      <c r="B770" s="4">
        <v>9780199733507</v>
      </c>
      <c r="C770" s="3"/>
      <c r="D770" s="2"/>
      <c r="E770" s="3"/>
    </row>
    <row r="771" spans="1:5" x14ac:dyDescent="0.25">
      <c r="A771" s="5" t="s">
        <v>292</v>
      </c>
      <c r="B771" s="4">
        <v>9780199209101</v>
      </c>
      <c r="C771" s="3"/>
      <c r="D771" s="2"/>
      <c r="E771" s="3"/>
    </row>
    <row r="772" spans="1:5" ht="30" x14ac:dyDescent="0.25">
      <c r="A772" s="5" t="s">
        <v>295</v>
      </c>
      <c r="B772" s="4">
        <v>9780199295791</v>
      </c>
      <c r="C772" s="3"/>
      <c r="D772" s="2"/>
      <c r="E772" s="3"/>
    </row>
    <row r="773" spans="1:5" ht="30" x14ac:dyDescent="0.25">
      <c r="A773" s="5" t="s">
        <v>299</v>
      </c>
      <c r="B773" s="4">
        <v>9780199550180</v>
      </c>
      <c r="C773" s="3"/>
      <c r="D773" s="2"/>
      <c r="E773" s="3"/>
    </row>
    <row r="774" spans="1:5" x14ac:dyDescent="0.25">
      <c r="A774" s="5" t="s">
        <v>302</v>
      </c>
      <c r="B774" s="4">
        <v>9780199829477</v>
      </c>
      <c r="C774" s="3"/>
      <c r="D774" s="2"/>
      <c r="E774" s="3"/>
    </row>
    <row r="775" spans="1:5" x14ac:dyDescent="0.25">
      <c r="A775" s="5" t="s">
        <v>308</v>
      </c>
      <c r="B775" s="4">
        <v>9780195395433</v>
      </c>
      <c r="C775" s="3"/>
      <c r="D775" s="2"/>
      <c r="E775" s="3"/>
    </row>
    <row r="776" spans="1:5" ht="30" x14ac:dyDescent="0.25">
      <c r="A776" s="5" t="s">
        <v>313</v>
      </c>
      <c r="B776" s="4">
        <v>9780199570164</v>
      </c>
      <c r="C776" s="3"/>
      <c r="D776" s="2"/>
      <c r="E776" s="3"/>
    </row>
    <row r="777" spans="1:5" x14ac:dyDescent="0.25">
      <c r="A777" s="5" t="s">
        <v>316</v>
      </c>
      <c r="B777" s="4">
        <v>9780199692958</v>
      </c>
      <c r="C777" s="3"/>
      <c r="D777" s="2"/>
      <c r="E777" s="3"/>
    </row>
    <row r="778" spans="1:5" x14ac:dyDescent="0.25">
      <c r="A778" s="5" t="s">
        <v>319</v>
      </c>
      <c r="B778" s="4">
        <v>9780199642830</v>
      </c>
      <c r="C778" s="3"/>
      <c r="D778" s="2"/>
      <c r="E778" s="3"/>
    </row>
    <row r="779" spans="1:5" ht="30" x14ac:dyDescent="0.25">
      <c r="A779" s="5" t="s">
        <v>323</v>
      </c>
      <c r="B779" s="4">
        <v>9780199572595</v>
      </c>
      <c r="C779" s="3"/>
      <c r="D779" s="2"/>
      <c r="E779" s="3"/>
    </row>
    <row r="780" spans="1:5" ht="30" x14ac:dyDescent="0.25">
      <c r="A780" s="5" t="s">
        <v>327</v>
      </c>
      <c r="B780" s="4">
        <v>9780199570591</v>
      </c>
      <c r="C780" s="3"/>
      <c r="D780" s="2"/>
      <c r="E780" s="3"/>
    </row>
    <row r="781" spans="1:5" x14ac:dyDescent="0.25">
      <c r="A781" s="5" t="s">
        <v>332</v>
      </c>
      <c r="B781" s="4">
        <v>9780199568451</v>
      </c>
      <c r="C781" s="3"/>
      <c r="D781" s="2"/>
      <c r="E781" s="3"/>
    </row>
    <row r="782" spans="1:5" ht="30" x14ac:dyDescent="0.25">
      <c r="A782" s="5" t="s">
        <v>336</v>
      </c>
      <c r="B782" s="4">
        <v>9780199549573</v>
      </c>
      <c r="C782" s="3"/>
      <c r="D782" s="2"/>
      <c r="E782" s="3"/>
    </row>
    <row r="783" spans="1:5" x14ac:dyDescent="0.25">
      <c r="A783" s="5" t="s">
        <v>339</v>
      </c>
      <c r="B783" s="4">
        <v>9780199215713</v>
      </c>
      <c r="C783" s="3"/>
      <c r="D783" s="2"/>
      <c r="E783" s="3"/>
    </row>
    <row r="784" spans="1:5" ht="45" x14ac:dyDescent="0.25">
      <c r="A784" s="5" t="s">
        <v>344</v>
      </c>
      <c r="B784" s="4">
        <v>9780199564385</v>
      </c>
      <c r="C784" s="3"/>
      <c r="D784" s="2"/>
      <c r="E784" s="3"/>
    </row>
    <row r="785" spans="1:5" x14ac:dyDescent="0.25">
      <c r="A785" s="5" t="s">
        <v>349</v>
      </c>
      <c r="B785" s="4">
        <v>9780199982356</v>
      </c>
      <c r="C785" s="3"/>
      <c r="D785" s="2"/>
      <c r="E785" s="3"/>
    </row>
    <row r="786" spans="1:5" ht="30" x14ac:dyDescent="0.25">
      <c r="A786" s="5" t="s">
        <v>352</v>
      </c>
      <c r="B786" s="4">
        <v>9780199583553</v>
      </c>
      <c r="C786" s="3"/>
      <c r="D786" s="2"/>
      <c r="E786" s="3"/>
    </row>
    <row r="787" spans="1:5" x14ac:dyDescent="0.25">
      <c r="A787" s="5" t="s">
        <v>814</v>
      </c>
      <c r="B787" s="4">
        <v>9780195385151</v>
      </c>
      <c r="C787" s="3"/>
      <c r="D787" s="2"/>
      <c r="E787" s="3"/>
    </row>
    <row r="788" spans="1:5" x14ac:dyDescent="0.25">
      <c r="A788" s="5" t="s">
        <v>356</v>
      </c>
      <c r="B788" s="4">
        <v>9780199907878</v>
      </c>
      <c r="C788" s="3"/>
      <c r="D788" s="2"/>
      <c r="E788" s="3"/>
    </row>
    <row r="789" spans="1:5" ht="30" x14ac:dyDescent="0.25">
      <c r="A789" s="5" t="s">
        <v>361</v>
      </c>
      <c r="B789" s="4">
        <v>9780199686278</v>
      </c>
      <c r="C789" s="3"/>
      <c r="D789" s="2"/>
      <c r="E789" s="3"/>
    </row>
    <row r="790" spans="1:5" ht="30" x14ac:dyDescent="0.25">
      <c r="A790" s="5" t="s">
        <v>365</v>
      </c>
      <c r="B790" s="4">
        <v>9780199695546</v>
      </c>
      <c r="C790" s="3"/>
      <c r="D790" s="2"/>
      <c r="E790" s="3"/>
    </row>
    <row r="791" spans="1:5" ht="30" x14ac:dyDescent="0.25">
      <c r="A791" s="5" t="s">
        <v>368</v>
      </c>
      <c r="B791" s="4">
        <v>9780199654093</v>
      </c>
      <c r="C791" s="3"/>
      <c r="D791" s="2"/>
      <c r="E791" s="3"/>
    </row>
    <row r="792" spans="1:5" ht="45" x14ac:dyDescent="0.25">
      <c r="A792" s="5" t="s">
        <v>372</v>
      </c>
      <c r="B792" s="4">
        <v>9780199665754</v>
      </c>
      <c r="C792" s="3"/>
      <c r="D792" s="2"/>
      <c r="E792" s="3"/>
    </row>
    <row r="793" spans="1:5" ht="30" x14ac:dyDescent="0.25">
      <c r="A793" s="5" t="s">
        <v>378</v>
      </c>
      <c r="B793" s="4">
        <v>9780199654994</v>
      </c>
      <c r="C793" s="3"/>
      <c r="D793" s="2"/>
      <c r="E793" s="3"/>
    </row>
    <row r="794" spans="1:5" ht="30" x14ac:dyDescent="0.25">
      <c r="A794" s="5" t="s">
        <v>382</v>
      </c>
      <c r="B794" s="4">
        <v>9780199688883</v>
      </c>
      <c r="C794" s="3"/>
      <c r="D794" s="2"/>
      <c r="E794" s="3"/>
    </row>
    <row r="795" spans="1:5" x14ac:dyDescent="0.25">
      <c r="A795" s="5" t="s">
        <v>386</v>
      </c>
      <c r="B795" s="4">
        <v>9780195394535</v>
      </c>
      <c r="C795" s="3"/>
      <c r="D795" s="2"/>
      <c r="E795" s="3"/>
    </row>
    <row r="796" spans="1:5" ht="30" x14ac:dyDescent="0.25">
      <c r="A796" s="5" t="s">
        <v>391</v>
      </c>
      <c r="B796" s="4">
        <v>9780199234998</v>
      </c>
      <c r="C796" s="3"/>
      <c r="D796" s="2"/>
      <c r="E796" s="3"/>
    </row>
    <row r="797" spans="1:5" ht="30" x14ac:dyDescent="0.25">
      <c r="A797" s="5" t="s">
        <v>391</v>
      </c>
      <c r="B797" s="4">
        <v>9780199216697</v>
      </c>
      <c r="C797" s="3"/>
      <c r="D797" s="2"/>
      <c r="E797" s="3"/>
    </row>
    <row r="798" spans="1:5" ht="30" x14ac:dyDescent="0.25">
      <c r="A798" s="5" t="s">
        <v>397</v>
      </c>
      <c r="B798" s="4">
        <v>9780195375336</v>
      </c>
      <c r="C798" s="3"/>
      <c r="D798" s="2"/>
      <c r="E798" s="3"/>
    </row>
    <row r="799" spans="1:5" x14ac:dyDescent="0.25">
      <c r="A799" s="5" t="s">
        <v>401</v>
      </c>
      <c r="B799" s="4">
        <v>9780199549313</v>
      </c>
      <c r="C799" s="3"/>
      <c r="D799" s="2"/>
      <c r="E799" s="3"/>
    </row>
    <row r="800" spans="1:5" ht="30" x14ac:dyDescent="0.25">
      <c r="A800" s="5" t="s">
        <v>404</v>
      </c>
      <c r="B800" s="4">
        <v>9780199793556</v>
      </c>
      <c r="C800" s="3"/>
      <c r="D800" s="2"/>
      <c r="E800" s="3"/>
    </row>
    <row r="801" spans="1:5" x14ac:dyDescent="0.25">
      <c r="A801" s="5" t="s">
        <v>407</v>
      </c>
      <c r="B801" s="4">
        <v>9780199658763</v>
      </c>
      <c r="C801" s="3"/>
      <c r="D801" s="2"/>
      <c r="E801" s="3"/>
    </row>
    <row r="802" spans="1:5" ht="30" x14ac:dyDescent="0.25">
      <c r="A802" s="5" t="s">
        <v>1362</v>
      </c>
      <c r="B802" s="4">
        <v>9780190202453</v>
      </c>
      <c r="C802" s="3"/>
      <c r="D802" s="2"/>
      <c r="E802" s="3"/>
    </row>
    <row r="803" spans="1:5" ht="30" x14ac:dyDescent="0.25">
      <c r="A803" s="5" t="s">
        <v>411</v>
      </c>
      <c r="B803" s="4">
        <v>9780199685288</v>
      </c>
      <c r="C803" s="3"/>
      <c r="D803" s="2"/>
      <c r="E803" s="3"/>
    </row>
    <row r="804" spans="1:5" x14ac:dyDescent="0.25">
      <c r="A804" s="5" t="s">
        <v>181</v>
      </c>
      <c r="B804" s="4">
        <v>9780192628961</v>
      </c>
      <c r="C804" s="3"/>
      <c r="D804" s="2"/>
      <c r="E804" s="3"/>
    </row>
    <row r="805" spans="1:5" ht="45" x14ac:dyDescent="0.25">
      <c r="A805" s="5" t="s">
        <v>419</v>
      </c>
      <c r="B805" s="4">
        <v>9780199977758</v>
      </c>
      <c r="C805" s="3"/>
      <c r="D805" s="2"/>
      <c r="E805" s="3"/>
    </row>
    <row r="806" spans="1:5" x14ac:dyDescent="0.25">
      <c r="A806" s="5" t="s">
        <v>422</v>
      </c>
      <c r="B806" s="4">
        <v>9780195369298</v>
      </c>
      <c r="C806" s="3"/>
      <c r="D806" s="2"/>
      <c r="E806" s="3"/>
    </row>
    <row r="807" spans="1:5" x14ac:dyDescent="0.25">
      <c r="A807" s="5" t="s">
        <v>426</v>
      </c>
      <c r="B807" s="4">
        <v>9780195385113</v>
      </c>
      <c r="C807" s="3"/>
      <c r="D807" s="2"/>
      <c r="E807" s="3"/>
    </row>
    <row r="808" spans="1:5" ht="30" x14ac:dyDescent="0.25">
      <c r="A808" s="5" t="s">
        <v>430</v>
      </c>
      <c r="B808" s="4">
        <v>9780199764495</v>
      </c>
      <c r="C808" s="3"/>
      <c r="D808" s="2"/>
      <c r="E808" s="3"/>
    </row>
    <row r="809" spans="1:5" ht="30" x14ac:dyDescent="0.25">
      <c r="A809" s="5" t="s">
        <v>435</v>
      </c>
      <c r="B809" s="4">
        <v>9780199688807</v>
      </c>
      <c r="C809" s="3"/>
      <c r="D809" s="2"/>
      <c r="E809" s="3"/>
    </row>
    <row r="810" spans="1:5" ht="30" x14ac:dyDescent="0.25">
      <c r="A810" s="5" t="s">
        <v>438</v>
      </c>
      <c r="B810" s="4">
        <v>9780192629760</v>
      </c>
      <c r="C810" s="3"/>
      <c r="D810" s="2"/>
      <c r="E810" s="3"/>
    </row>
    <row r="811" spans="1:5" ht="45" x14ac:dyDescent="0.25">
      <c r="A811" s="5" t="s">
        <v>441</v>
      </c>
      <c r="B811" s="4">
        <v>9780199681648</v>
      </c>
      <c r="C811" s="3"/>
      <c r="D811" s="2"/>
      <c r="E811" s="3"/>
    </row>
    <row r="812" spans="1:5" ht="30" x14ac:dyDescent="0.25">
      <c r="A812" s="5" t="s">
        <v>444</v>
      </c>
      <c r="B812" s="4">
        <v>9780199965243</v>
      </c>
      <c r="C812" s="3"/>
      <c r="D812" s="2"/>
      <c r="E812" s="3"/>
    </row>
    <row r="813" spans="1:5" x14ac:dyDescent="0.25">
      <c r="A813" s="5" t="s">
        <v>447</v>
      </c>
      <c r="B813" s="4">
        <v>9780199571772</v>
      </c>
      <c r="C813" s="3"/>
      <c r="D813" s="2"/>
      <c r="E813" s="3"/>
    </row>
    <row r="814" spans="1:5" x14ac:dyDescent="0.25">
      <c r="A814" s="5" t="s">
        <v>450</v>
      </c>
      <c r="B814" s="4">
        <v>9780195136029</v>
      </c>
      <c r="C814" s="3"/>
      <c r="D814" s="2"/>
      <c r="E814" s="3"/>
    </row>
    <row r="815" spans="1:5" x14ac:dyDescent="0.25">
      <c r="A815" s="5" t="s">
        <v>454</v>
      </c>
      <c r="B815" s="4">
        <v>9780199928781</v>
      </c>
      <c r="C815" s="3"/>
      <c r="D815" s="2"/>
      <c r="E815" s="3"/>
    </row>
    <row r="816" spans="1:5" x14ac:dyDescent="0.25">
      <c r="A816" s="5" t="s">
        <v>457</v>
      </c>
      <c r="B816" s="4">
        <v>9780199696956</v>
      </c>
      <c r="C816" s="3"/>
      <c r="D816" s="2"/>
      <c r="E816" s="3"/>
    </row>
    <row r="817" spans="1:5" ht="30" x14ac:dyDescent="0.25">
      <c r="A817" s="5" t="s">
        <v>460</v>
      </c>
      <c r="B817" s="4">
        <v>9780199669493</v>
      </c>
      <c r="C817" s="3"/>
      <c r="D817" s="2"/>
      <c r="E817" s="3"/>
    </row>
    <row r="818" spans="1:5" x14ac:dyDescent="0.25">
      <c r="A818" s="5" t="s">
        <v>463</v>
      </c>
      <c r="B818" s="4">
        <v>9780199383863</v>
      </c>
      <c r="C818" s="3"/>
      <c r="D818" s="2"/>
      <c r="E818" s="3"/>
    </row>
    <row r="819" spans="1:5" ht="30" x14ac:dyDescent="0.25">
      <c r="A819" s="5" t="s">
        <v>466</v>
      </c>
      <c r="B819" s="4">
        <v>9780199735006</v>
      </c>
      <c r="C819" s="3"/>
      <c r="D819" s="2"/>
      <c r="E819" s="3"/>
    </row>
    <row r="820" spans="1:5" ht="30" x14ac:dyDescent="0.25">
      <c r="A820" s="5" t="s">
        <v>470</v>
      </c>
      <c r="B820" s="4">
        <v>9780195392784</v>
      </c>
      <c r="C820" s="3"/>
      <c r="D820" s="2"/>
      <c r="E820" s="3"/>
    </row>
    <row r="821" spans="1:5" ht="45" x14ac:dyDescent="0.25">
      <c r="A821" s="5" t="s">
        <v>475</v>
      </c>
      <c r="B821" s="4">
        <v>9780199578207</v>
      </c>
      <c r="C821" s="3"/>
      <c r="D821" s="2"/>
      <c r="E821" s="3"/>
    </row>
    <row r="822" spans="1:5" x14ac:dyDescent="0.25">
      <c r="A822" s="5" t="s">
        <v>52</v>
      </c>
      <c r="B822" s="4">
        <v>9780199229581</v>
      </c>
      <c r="C822" s="3"/>
      <c r="D822" s="2"/>
      <c r="E822" s="3"/>
    </row>
    <row r="823" spans="1:5" ht="45" x14ac:dyDescent="0.25">
      <c r="A823" s="5" t="s">
        <v>482</v>
      </c>
      <c r="B823" s="4">
        <v>9780199782604</v>
      </c>
      <c r="C823" s="3"/>
      <c r="D823" s="2"/>
      <c r="E823" s="3"/>
    </row>
    <row r="824" spans="1:5" ht="60" x14ac:dyDescent="0.25">
      <c r="A824" s="5" t="s">
        <v>485</v>
      </c>
      <c r="B824" s="4">
        <v>9780199768875</v>
      </c>
      <c r="C824" s="3"/>
      <c r="D824" s="2"/>
      <c r="E824" s="3"/>
    </row>
    <row r="825" spans="1:5" x14ac:dyDescent="0.25">
      <c r="A825" s="5" t="s">
        <v>490</v>
      </c>
      <c r="B825" s="4">
        <v>9780199558278</v>
      </c>
      <c r="C825" s="3"/>
      <c r="D825" s="2"/>
      <c r="E825" s="3"/>
    </row>
    <row r="826" spans="1:5" x14ac:dyDescent="0.25">
      <c r="A826" s="5" t="s">
        <v>493</v>
      </c>
      <c r="B826" s="4">
        <v>9780198702948</v>
      </c>
      <c r="C826" s="3"/>
      <c r="D826" s="2"/>
      <c r="E826" s="3"/>
    </row>
    <row r="827" spans="1:5" x14ac:dyDescent="0.25">
      <c r="A827" s="5" t="s">
        <v>496</v>
      </c>
      <c r="B827" s="4">
        <v>9780199584338</v>
      </c>
      <c r="C827" s="3"/>
      <c r="D827" s="2"/>
      <c r="E827" s="3"/>
    </row>
    <row r="828" spans="1:5" x14ac:dyDescent="0.25">
      <c r="A828" s="5" t="s">
        <v>500</v>
      </c>
      <c r="B828" s="4">
        <v>9780198704874</v>
      </c>
      <c r="C828" s="3"/>
      <c r="D828" s="2"/>
      <c r="E828" s="3"/>
    </row>
    <row r="829" spans="1:5" x14ac:dyDescent="0.25">
      <c r="A829" s="5" t="s">
        <v>504</v>
      </c>
      <c r="B829" s="4">
        <v>9780199543717</v>
      </c>
      <c r="C829" s="3"/>
      <c r="D829" s="2"/>
      <c r="E829" s="3"/>
    </row>
    <row r="830" spans="1:5" ht="30" x14ac:dyDescent="0.25">
      <c r="A830" s="5" t="s">
        <v>507</v>
      </c>
      <c r="B830" s="4">
        <v>9780199206162</v>
      </c>
      <c r="C830" s="3"/>
      <c r="D830" s="2"/>
      <c r="E830" s="3"/>
    </row>
    <row r="831" spans="1:5" x14ac:dyDescent="0.25">
      <c r="A831" s="5" t="s">
        <v>510</v>
      </c>
      <c r="B831" s="4">
        <v>9780199928453</v>
      </c>
      <c r="C831" s="3"/>
      <c r="D831" s="2"/>
      <c r="E831" s="3"/>
    </row>
    <row r="832" spans="1:5" ht="30" x14ac:dyDescent="0.25">
      <c r="A832" s="5" t="s">
        <v>513</v>
      </c>
      <c r="B832" s="4">
        <v>9780199237807</v>
      </c>
      <c r="C832" s="3"/>
      <c r="D832" s="2"/>
      <c r="E832" s="3"/>
    </row>
    <row r="833" spans="1:5" ht="30" x14ac:dyDescent="0.25">
      <c r="A833" s="5" t="s">
        <v>519</v>
      </c>
      <c r="B833" s="4">
        <v>9780199228829</v>
      </c>
      <c r="C833" s="3"/>
      <c r="D833" s="2"/>
      <c r="E833" s="3"/>
    </row>
    <row r="834" spans="1:5" ht="30" x14ac:dyDescent="0.25">
      <c r="A834" s="5" t="s">
        <v>522</v>
      </c>
      <c r="B834" s="4">
        <v>9780198566151</v>
      </c>
      <c r="C834" s="3"/>
      <c r="D834" s="2"/>
      <c r="E834" s="3"/>
    </row>
    <row r="835" spans="1:5" x14ac:dyDescent="0.25">
      <c r="A835" s="5" t="s">
        <v>525</v>
      </c>
      <c r="B835" s="4">
        <v>9780199671632</v>
      </c>
      <c r="C835" s="3"/>
      <c r="D835" s="2"/>
      <c r="E835" s="3"/>
    </row>
    <row r="836" spans="1:5" ht="30" x14ac:dyDescent="0.25">
      <c r="A836" s="5" t="s">
        <v>528</v>
      </c>
      <c r="B836" s="4">
        <v>9780198705635</v>
      </c>
      <c r="C836" s="3"/>
      <c r="D836" s="2"/>
      <c r="E836" s="3"/>
    </row>
    <row r="837" spans="1:5" ht="45" x14ac:dyDescent="0.25">
      <c r="A837" s="5" t="s">
        <v>532</v>
      </c>
      <c r="B837" s="4">
        <v>9780199645756</v>
      </c>
      <c r="C837" s="3"/>
      <c r="D837" s="2"/>
      <c r="E837" s="3"/>
    </row>
    <row r="838" spans="1:5" ht="30" x14ac:dyDescent="0.25">
      <c r="A838" s="5" t="s">
        <v>535</v>
      </c>
      <c r="B838" s="4">
        <v>9780199554515</v>
      </c>
      <c r="C838" s="3"/>
      <c r="D838" s="2"/>
      <c r="E838" s="3"/>
    </row>
    <row r="839" spans="1:5" ht="30" x14ac:dyDescent="0.25">
      <c r="A839" s="5" t="s">
        <v>538</v>
      </c>
      <c r="B839" s="4">
        <v>9780195369779</v>
      </c>
      <c r="C839" s="3"/>
      <c r="D839" s="2"/>
      <c r="E839" s="3"/>
    </row>
    <row r="840" spans="1:5" ht="30" x14ac:dyDescent="0.25">
      <c r="A840" s="5" t="s">
        <v>542</v>
      </c>
      <c r="B840" s="4">
        <v>9780199592753</v>
      </c>
      <c r="C840" s="3"/>
      <c r="D840" s="2"/>
      <c r="E840" s="3"/>
    </row>
    <row r="841" spans="1:5" ht="30" x14ac:dyDescent="0.25">
      <c r="A841" s="5" t="s">
        <v>545</v>
      </c>
      <c r="B841" s="4">
        <v>9780198520894</v>
      </c>
      <c r="C841" s="3"/>
      <c r="D841" s="2"/>
      <c r="E841" s="3"/>
    </row>
    <row r="842" spans="1:5" ht="30" x14ac:dyDescent="0.25">
      <c r="A842" s="5" t="s">
        <v>548</v>
      </c>
      <c r="B842" s="4">
        <v>9780199674541</v>
      </c>
      <c r="C842" s="3"/>
      <c r="D842" s="2"/>
      <c r="E842" s="3"/>
    </row>
    <row r="843" spans="1:5" x14ac:dyDescent="0.25">
      <c r="A843" s="5" t="s">
        <v>552</v>
      </c>
      <c r="B843" s="4">
        <v>9780199544790</v>
      </c>
      <c r="C843" s="3"/>
      <c r="D843" s="2"/>
      <c r="E843" s="3"/>
    </row>
    <row r="844" spans="1:5" ht="30" x14ac:dyDescent="0.25">
      <c r="A844" s="5" t="s">
        <v>557</v>
      </c>
      <c r="B844" s="4">
        <v>9780199599387</v>
      </c>
      <c r="C844" s="3"/>
      <c r="D844" s="2"/>
      <c r="E844" s="3"/>
    </row>
    <row r="845" spans="1:5" x14ac:dyDescent="0.25">
      <c r="A845" s="5" t="s">
        <v>562</v>
      </c>
      <c r="B845" s="4">
        <v>9780199664573</v>
      </c>
      <c r="C845" s="3"/>
      <c r="D845" s="2"/>
      <c r="E845" s="3"/>
    </row>
    <row r="846" spans="1:5" x14ac:dyDescent="0.25">
      <c r="A846" s="5" t="s">
        <v>567</v>
      </c>
      <c r="B846" s="4">
        <v>9780199557462</v>
      </c>
      <c r="C846" s="3"/>
      <c r="D846" s="2"/>
      <c r="E846" s="3"/>
    </row>
    <row r="847" spans="1:5" x14ac:dyDescent="0.25">
      <c r="A847" s="5" t="s">
        <v>571</v>
      </c>
      <c r="B847" s="4">
        <v>9780199660391</v>
      </c>
      <c r="C847" s="3"/>
      <c r="D847" s="2"/>
      <c r="E847" s="3"/>
    </row>
    <row r="848" spans="1:5" x14ac:dyDescent="0.25">
      <c r="A848" s="5" t="s">
        <v>574</v>
      </c>
      <c r="B848" s="4">
        <v>9780199670444</v>
      </c>
      <c r="C848" s="3"/>
      <c r="D848" s="2"/>
      <c r="E848" s="3"/>
    </row>
    <row r="849" spans="1:5" x14ac:dyDescent="0.25">
      <c r="A849" s="5" t="s">
        <v>1382</v>
      </c>
      <c r="B849" s="4">
        <v>9780199368464</v>
      </c>
      <c r="C849" s="3"/>
      <c r="D849" s="2"/>
      <c r="E849" s="3"/>
    </row>
    <row r="850" spans="1:5" ht="30" x14ac:dyDescent="0.25">
      <c r="A850" s="5" t="s">
        <v>580</v>
      </c>
      <c r="B850" s="4">
        <v>9780199681488</v>
      </c>
      <c r="C850" s="3"/>
      <c r="D850" s="2"/>
      <c r="E850" s="3"/>
    </row>
    <row r="851" spans="1:5" x14ac:dyDescent="0.25">
      <c r="A851" s="5" t="s">
        <v>583</v>
      </c>
      <c r="B851" s="4">
        <v>9780199591794</v>
      </c>
      <c r="C851" s="3"/>
      <c r="D851" s="2"/>
      <c r="E851" s="3"/>
    </row>
    <row r="852" spans="1:5" ht="30" x14ac:dyDescent="0.25">
      <c r="A852" s="5" t="s">
        <v>586</v>
      </c>
      <c r="B852" s="4">
        <v>9780199685028</v>
      </c>
      <c r="C852" s="3"/>
      <c r="D852" s="2"/>
      <c r="E852" s="3"/>
    </row>
    <row r="853" spans="1:5" ht="30" x14ac:dyDescent="0.25">
      <c r="A853" s="5" t="s">
        <v>590</v>
      </c>
      <c r="B853" s="4">
        <v>9780199937899</v>
      </c>
      <c r="C853" s="3"/>
      <c r="D853" s="2"/>
      <c r="E853" s="3"/>
    </row>
    <row r="854" spans="1:5" ht="30" x14ac:dyDescent="0.25">
      <c r="A854" s="5" t="s">
        <v>593</v>
      </c>
      <c r="B854" s="4">
        <v>9780199738687</v>
      </c>
      <c r="C854" s="3"/>
      <c r="D854" s="2"/>
      <c r="E854" s="3"/>
    </row>
    <row r="855" spans="1:5" ht="30" x14ac:dyDescent="0.25">
      <c r="A855" s="5" t="s">
        <v>596</v>
      </c>
      <c r="B855" s="4">
        <v>9780199226573</v>
      </c>
      <c r="C855" s="3"/>
      <c r="D855" s="2"/>
      <c r="E855" s="3"/>
    </row>
    <row r="856" spans="1:5" x14ac:dyDescent="0.25">
      <c r="A856" s="5" t="s">
        <v>603</v>
      </c>
      <c r="B856" s="4">
        <v>9780199560820</v>
      </c>
      <c r="C856" s="3"/>
      <c r="D856" s="2"/>
      <c r="E856" s="3"/>
    </row>
    <row r="857" spans="1:5" x14ac:dyDescent="0.25">
      <c r="A857" s="5" t="s">
        <v>606</v>
      </c>
      <c r="B857" s="4">
        <v>9780199554386</v>
      </c>
      <c r="C857" s="3"/>
      <c r="D857" s="2"/>
      <c r="E857" s="3"/>
    </row>
    <row r="858" spans="1:5" ht="30" x14ac:dyDescent="0.25">
      <c r="A858" s="5" t="s">
        <v>609</v>
      </c>
      <c r="B858" s="4">
        <v>9780199547197</v>
      </c>
      <c r="C858" s="3"/>
      <c r="D858" s="2"/>
      <c r="E858" s="3"/>
    </row>
    <row r="859" spans="1:5" ht="30" x14ac:dyDescent="0.25">
      <c r="A859" s="5" t="s">
        <v>612</v>
      </c>
      <c r="B859" s="4">
        <v>9780199202522</v>
      </c>
      <c r="C859" s="3"/>
      <c r="D859" s="2"/>
      <c r="E859" s="3"/>
    </row>
    <row r="860" spans="1:5" ht="30" x14ac:dyDescent="0.25">
      <c r="A860" s="5" t="s">
        <v>617</v>
      </c>
      <c r="B860" s="4">
        <v>9780199238439</v>
      </c>
      <c r="C860" s="3"/>
      <c r="D860" s="2"/>
      <c r="E860" s="3"/>
    </row>
    <row r="861" spans="1:5" ht="30" x14ac:dyDescent="0.25">
      <c r="A861" s="5" t="s">
        <v>621</v>
      </c>
      <c r="B861" s="4">
        <v>9780199219018</v>
      </c>
      <c r="C861" s="3"/>
      <c r="D861" s="2"/>
      <c r="E861" s="3"/>
    </row>
    <row r="862" spans="1:5" x14ac:dyDescent="0.25">
      <c r="A862" s="5" t="s">
        <v>626</v>
      </c>
      <c r="B862" s="4">
        <v>9780199696277</v>
      </c>
      <c r="C862" s="3"/>
      <c r="D862" s="2"/>
      <c r="E862" s="3"/>
    </row>
    <row r="863" spans="1:5" ht="45" x14ac:dyDescent="0.25">
      <c r="A863" s="5" t="s">
        <v>629</v>
      </c>
      <c r="B863" s="4">
        <v>9780199231362</v>
      </c>
      <c r="C863" s="3"/>
      <c r="D863" s="2"/>
      <c r="E863" s="3"/>
    </row>
    <row r="864" spans="1:5" ht="30" x14ac:dyDescent="0.25">
      <c r="A864" s="5" t="s">
        <v>634</v>
      </c>
      <c r="B864" s="4">
        <v>9780199561414</v>
      </c>
      <c r="C864" s="3"/>
      <c r="D864" s="2"/>
      <c r="E864" s="3"/>
    </row>
    <row r="865" spans="1:5" ht="30" x14ac:dyDescent="0.25">
      <c r="A865" s="5" t="s">
        <v>637</v>
      </c>
      <c r="B865" s="4">
        <v>9780198567301</v>
      </c>
      <c r="C865" s="3"/>
      <c r="D865" s="2"/>
      <c r="E865" s="3"/>
    </row>
    <row r="866" spans="1:5" x14ac:dyDescent="0.25">
      <c r="A866" s="5" t="s">
        <v>641</v>
      </c>
      <c r="B866" s="4">
        <v>9780199215638</v>
      </c>
      <c r="C866" s="3"/>
      <c r="D866" s="2"/>
      <c r="E866" s="3"/>
    </row>
    <row r="867" spans="1:5" ht="30" x14ac:dyDescent="0.25">
      <c r="A867" s="5" t="s">
        <v>646</v>
      </c>
      <c r="B867" s="4">
        <v>9780199605538</v>
      </c>
      <c r="C867" s="3"/>
      <c r="D867" s="2"/>
      <c r="E867" s="3"/>
    </row>
    <row r="868" spans="1:5" ht="30" x14ac:dyDescent="0.25">
      <c r="A868" s="5" t="s">
        <v>650</v>
      </c>
      <c r="B868" s="4">
        <v>9780198567226</v>
      </c>
      <c r="C868" s="3"/>
      <c r="D868" s="2"/>
      <c r="E868" s="3"/>
    </row>
    <row r="869" spans="1:5" ht="30" x14ac:dyDescent="0.25">
      <c r="A869" s="5" t="s">
        <v>654</v>
      </c>
      <c r="B869" s="4">
        <v>9780198570684</v>
      </c>
      <c r="C869" s="3"/>
      <c r="D869" s="2"/>
      <c r="E869" s="3"/>
    </row>
    <row r="870" spans="1:5" x14ac:dyDescent="0.25">
      <c r="A870" s="5" t="s">
        <v>660</v>
      </c>
      <c r="B870" s="4">
        <v>9780198530800</v>
      </c>
      <c r="C870" s="3"/>
      <c r="D870" s="2"/>
      <c r="E870" s="3"/>
    </row>
    <row r="871" spans="1:5" ht="30" x14ac:dyDescent="0.25">
      <c r="A871" s="5" t="s">
        <v>663</v>
      </c>
      <c r="B871" s="4">
        <v>9780199202447</v>
      </c>
      <c r="C871" s="3"/>
      <c r="D871" s="2"/>
      <c r="E871" s="3"/>
    </row>
    <row r="872" spans="1:5" ht="30" x14ac:dyDescent="0.25">
      <c r="A872" s="5" t="s">
        <v>667</v>
      </c>
      <c r="B872" s="4">
        <v>9780199602674</v>
      </c>
      <c r="C872" s="3"/>
      <c r="D872" s="2"/>
      <c r="E872" s="3"/>
    </row>
    <row r="873" spans="1:5" x14ac:dyDescent="0.25">
      <c r="A873" s="5" t="s">
        <v>672</v>
      </c>
      <c r="B873" s="4">
        <v>9780199558643</v>
      </c>
      <c r="C873" s="3"/>
      <c r="D873" s="2"/>
      <c r="E873" s="3"/>
    </row>
    <row r="874" spans="1:5" ht="30" x14ac:dyDescent="0.25">
      <c r="A874" s="5" t="s">
        <v>677</v>
      </c>
      <c r="B874" s="4">
        <v>9780199779123</v>
      </c>
      <c r="C874" s="3"/>
      <c r="D874" s="2"/>
      <c r="E874" s="3"/>
    </row>
    <row r="875" spans="1:5" x14ac:dyDescent="0.25">
      <c r="A875" s="5" t="s">
        <v>680</v>
      </c>
      <c r="B875" s="4">
        <v>9780199862856</v>
      </c>
      <c r="C875" s="3"/>
      <c r="D875" s="2"/>
      <c r="E875" s="3"/>
    </row>
    <row r="876" spans="1:5" x14ac:dyDescent="0.25">
      <c r="A876" s="5" t="s">
        <v>683</v>
      </c>
      <c r="B876" s="4">
        <v>9780199941179</v>
      </c>
      <c r="C876" s="3"/>
      <c r="D876" s="2"/>
      <c r="E876" s="3"/>
    </row>
    <row r="877" spans="1:5" x14ac:dyDescent="0.25">
      <c r="A877" s="5" t="s">
        <v>686</v>
      </c>
      <c r="B877" s="4">
        <v>9780199660575</v>
      </c>
      <c r="C877" s="3"/>
      <c r="D877" s="2"/>
      <c r="E877" s="3"/>
    </row>
    <row r="878" spans="1:5" ht="30" x14ac:dyDescent="0.25">
      <c r="A878" s="5" t="s">
        <v>689</v>
      </c>
      <c r="B878" s="4">
        <v>9780199297368</v>
      </c>
      <c r="C878" s="3"/>
      <c r="D878" s="2"/>
      <c r="E878" s="3"/>
    </row>
    <row r="879" spans="1:5" ht="45" x14ac:dyDescent="0.25">
      <c r="A879" s="5" t="s">
        <v>692</v>
      </c>
      <c r="B879" s="4">
        <v>9780199239245</v>
      </c>
      <c r="C879" s="3"/>
      <c r="D879" s="2"/>
      <c r="E879" s="3"/>
    </row>
    <row r="880" spans="1:5" ht="30" x14ac:dyDescent="0.25">
      <c r="A880" s="5" t="s">
        <v>695</v>
      </c>
      <c r="B880" s="4">
        <v>9780199974702</v>
      </c>
      <c r="C880" s="3"/>
      <c r="D880" s="2"/>
      <c r="E880" s="3"/>
    </row>
    <row r="881" spans="1:5" x14ac:dyDescent="0.25">
      <c r="A881" s="5" t="s">
        <v>698</v>
      </c>
      <c r="B881" s="4">
        <v>9780195314465</v>
      </c>
      <c r="C881" s="3"/>
      <c r="D881" s="2"/>
      <c r="E881" s="3"/>
    </row>
    <row r="882" spans="1:5" x14ac:dyDescent="0.25">
      <c r="A882" s="5" t="s">
        <v>702</v>
      </c>
      <c r="B882" s="4">
        <v>9780199331246</v>
      </c>
      <c r="C882" s="3"/>
      <c r="D882" s="2"/>
      <c r="E882" s="3"/>
    </row>
    <row r="883" spans="1:5" x14ac:dyDescent="0.25">
      <c r="A883" s="5" t="s">
        <v>705</v>
      </c>
      <c r="B883" s="4">
        <v>9780198570738</v>
      </c>
      <c r="C883" s="3"/>
      <c r="D883" s="2"/>
      <c r="E883" s="3"/>
    </row>
    <row r="884" spans="1:5" x14ac:dyDescent="0.25">
      <c r="A884" s="5" t="s">
        <v>705</v>
      </c>
      <c r="B884" s="4">
        <v>9780199743506</v>
      </c>
      <c r="C884" s="3"/>
      <c r="D884" s="2"/>
      <c r="E884" s="3"/>
    </row>
    <row r="885" spans="1:5" ht="45" x14ac:dyDescent="0.25">
      <c r="A885" s="5" t="s">
        <v>710</v>
      </c>
      <c r="B885" s="4">
        <v>9780199929054</v>
      </c>
      <c r="C885" s="3"/>
      <c r="D885" s="2"/>
      <c r="E885" s="3"/>
    </row>
    <row r="886" spans="1:5" ht="30" x14ac:dyDescent="0.25">
      <c r="A886" s="5" t="s">
        <v>713</v>
      </c>
      <c r="B886" s="4">
        <v>9780199586875</v>
      </c>
      <c r="C886" s="3"/>
      <c r="D886" s="2"/>
      <c r="E886" s="3"/>
    </row>
    <row r="887" spans="1:5" ht="30" x14ac:dyDescent="0.25">
      <c r="A887" s="5" t="s">
        <v>717</v>
      </c>
      <c r="B887" s="4">
        <v>9780199228713</v>
      </c>
      <c r="C887" s="3"/>
      <c r="D887" s="2"/>
      <c r="E887" s="3"/>
    </row>
    <row r="888" spans="1:5" ht="30" x14ac:dyDescent="0.25">
      <c r="A888" s="5" t="s">
        <v>720</v>
      </c>
      <c r="B888" s="4">
        <v>9780199654901</v>
      </c>
      <c r="C888" s="3"/>
      <c r="D888" s="2"/>
      <c r="E888" s="3"/>
    </row>
    <row r="889" spans="1:5" x14ac:dyDescent="0.25">
      <c r="A889" s="5" t="s">
        <v>724</v>
      </c>
      <c r="B889" s="4">
        <v>9780199738496</v>
      </c>
      <c r="C889" s="3"/>
      <c r="D889" s="2"/>
      <c r="E889" s="3"/>
    </row>
    <row r="890" spans="1:5" ht="45" x14ac:dyDescent="0.25">
      <c r="A890" s="5" t="s">
        <v>727</v>
      </c>
      <c r="B890" s="4">
        <v>9780199663415</v>
      </c>
      <c r="C890" s="3"/>
      <c r="D890" s="2"/>
      <c r="E890" s="3"/>
    </row>
    <row r="891" spans="1:5" ht="30" x14ac:dyDescent="0.25">
      <c r="A891" s="5" t="s">
        <v>730</v>
      </c>
      <c r="B891" s="4">
        <v>9780199682881</v>
      </c>
      <c r="C891" s="3"/>
      <c r="D891" s="2"/>
      <c r="E891" s="3"/>
    </row>
    <row r="892" spans="1:5" ht="30" x14ac:dyDescent="0.25">
      <c r="A892" s="5" t="s">
        <v>734</v>
      </c>
      <c r="B892" s="4">
        <v>9780199652549</v>
      </c>
      <c r="C892" s="3"/>
      <c r="D892" s="2"/>
      <c r="E892" s="3"/>
    </row>
    <row r="893" spans="1:5" ht="45" x14ac:dyDescent="0.25">
      <c r="A893" s="5" t="s">
        <v>739</v>
      </c>
      <c r="B893" s="4">
        <v>9780199944897</v>
      </c>
      <c r="C893" s="3"/>
      <c r="D893" s="2"/>
      <c r="E893" s="3"/>
    </row>
    <row r="894" spans="1:5" ht="30" x14ac:dyDescent="0.25">
      <c r="A894" s="5" t="s">
        <v>742</v>
      </c>
      <c r="B894" s="4">
        <v>9780199873937</v>
      </c>
      <c r="C894" s="3"/>
      <c r="D894" s="2"/>
      <c r="E894" s="3"/>
    </row>
    <row r="895" spans="1:5" ht="30" x14ac:dyDescent="0.25">
      <c r="A895" s="5" t="s">
        <v>748</v>
      </c>
      <c r="B895" s="4">
        <v>9780199768882</v>
      </c>
      <c r="C895" s="3"/>
      <c r="D895" s="2"/>
      <c r="E895" s="3"/>
    </row>
    <row r="896" spans="1:5" ht="45" x14ac:dyDescent="0.25">
      <c r="A896" s="5" t="s">
        <v>2230</v>
      </c>
      <c r="B896" s="4">
        <v>9780199378784</v>
      </c>
      <c r="C896" s="3"/>
      <c r="D896" s="2"/>
      <c r="E896" s="3"/>
    </row>
    <row r="897" spans="1:5" ht="30" x14ac:dyDescent="0.25">
      <c r="A897" s="5" t="s">
        <v>751</v>
      </c>
      <c r="B897" s="4">
        <v>9780199696567</v>
      </c>
      <c r="C897" s="3"/>
      <c r="D897" s="2"/>
      <c r="E897" s="3"/>
    </row>
    <row r="898" spans="1:5" ht="30" x14ac:dyDescent="0.25">
      <c r="A898" s="5" t="s">
        <v>756</v>
      </c>
      <c r="B898" s="4">
        <v>9780199921805</v>
      </c>
      <c r="C898" s="3"/>
      <c r="D898" s="2"/>
      <c r="E898" s="3"/>
    </row>
    <row r="899" spans="1:5" x14ac:dyDescent="0.25">
      <c r="A899" s="5" t="s">
        <v>759</v>
      </c>
      <c r="B899" s="4">
        <v>9780199206469</v>
      </c>
      <c r="C899" s="3"/>
      <c r="D899" s="2"/>
      <c r="E899" s="3"/>
    </row>
    <row r="900" spans="1:5" x14ac:dyDescent="0.25">
      <c r="A900" s="5" t="s">
        <v>762</v>
      </c>
      <c r="B900" s="4">
        <v>9780199927531</v>
      </c>
      <c r="C900" s="3"/>
      <c r="D900" s="2"/>
      <c r="E900" s="3"/>
    </row>
    <row r="901" spans="1:5" x14ac:dyDescent="0.25">
      <c r="A901" s="5" t="s">
        <v>765</v>
      </c>
      <c r="B901" s="4">
        <v>9780199230709</v>
      </c>
      <c r="C901" s="3"/>
      <c r="D901" s="2"/>
      <c r="E901" s="3"/>
    </row>
    <row r="902" spans="1:5" x14ac:dyDescent="0.25">
      <c r="A902" s="5" t="s">
        <v>772</v>
      </c>
      <c r="B902" s="4">
        <v>9780199643240</v>
      </c>
      <c r="C902" s="3"/>
      <c r="D902" s="2"/>
      <c r="E902" s="3"/>
    </row>
    <row r="903" spans="1:5" x14ac:dyDescent="0.25">
      <c r="A903" s="5" t="s">
        <v>777</v>
      </c>
      <c r="B903" s="4">
        <v>9780198566854</v>
      </c>
      <c r="C903" s="3"/>
      <c r="D903" s="2"/>
      <c r="E903" s="3"/>
    </row>
    <row r="904" spans="1:5" ht="60" x14ac:dyDescent="0.25">
      <c r="A904" s="5" t="s">
        <v>780</v>
      </c>
      <c r="B904" s="4">
        <v>9780198566830</v>
      </c>
      <c r="C904" s="3"/>
      <c r="D904" s="2"/>
      <c r="E904" s="3"/>
    </row>
    <row r="905" spans="1:5" x14ac:dyDescent="0.25">
      <c r="A905" s="5" t="s">
        <v>783</v>
      </c>
      <c r="B905" s="4">
        <v>9780199562824</v>
      </c>
      <c r="C905" s="3"/>
      <c r="D905" s="2"/>
      <c r="E905" s="3"/>
    </row>
    <row r="906" spans="1:5" ht="30" x14ac:dyDescent="0.25">
      <c r="A906" s="5" t="s">
        <v>787</v>
      </c>
      <c r="B906" s="4">
        <v>9780199647095</v>
      </c>
      <c r="C906" s="3"/>
      <c r="D906" s="2"/>
      <c r="E906" s="3"/>
    </row>
    <row r="907" spans="1:5" x14ac:dyDescent="0.25">
      <c r="A907" s="5" t="s">
        <v>790</v>
      </c>
      <c r="B907" s="4">
        <v>9780199545551</v>
      </c>
      <c r="C907" s="3"/>
      <c r="D907" s="2"/>
      <c r="E907" s="3"/>
    </row>
    <row r="908" spans="1:5" ht="60" x14ac:dyDescent="0.25">
      <c r="A908" s="5" t="s">
        <v>793</v>
      </c>
      <c r="B908" s="4">
        <v>9780199558902</v>
      </c>
      <c r="C908" s="3"/>
      <c r="D908" s="2"/>
      <c r="E908" s="3"/>
    </row>
    <row r="909" spans="1:5" ht="60" x14ac:dyDescent="0.25">
      <c r="A909" s="5" t="s">
        <v>797</v>
      </c>
      <c r="B909" s="4">
        <v>9780199214501</v>
      </c>
      <c r="C909" s="3"/>
      <c r="D909" s="2"/>
      <c r="E909" s="3"/>
    </row>
    <row r="910" spans="1:5" x14ac:dyDescent="0.25">
      <c r="A910" s="5" t="s">
        <v>800</v>
      </c>
      <c r="B910" s="4">
        <v>9780199600526</v>
      </c>
      <c r="C910" s="3"/>
      <c r="D910" s="2"/>
      <c r="E910" s="3"/>
    </row>
    <row r="911" spans="1:5" x14ac:dyDescent="0.25">
      <c r="A911" s="5" t="s">
        <v>803</v>
      </c>
      <c r="B911" s="4">
        <v>9780195380491</v>
      </c>
      <c r="C911" s="3"/>
      <c r="D911" s="2"/>
      <c r="E911" s="3"/>
    </row>
    <row r="912" spans="1:5" ht="30" x14ac:dyDescent="0.25">
      <c r="A912" s="5" t="s">
        <v>806</v>
      </c>
      <c r="B912" s="4">
        <v>9780199755981</v>
      </c>
      <c r="C912" s="3"/>
      <c r="D912" s="2"/>
      <c r="E912" s="3"/>
    </row>
    <row r="913" spans="1:5" ht="30" x14ac:dyDescent="0.25">
      <c r="A913" s="5" t="s">
        <v>810</v>
      </c>
      <c r="B913" s="4">
        <v>9780199663200</v>
      </c>
      <c r="C913" s="3"/>
      <c r="D913" s="2"/>
      <c r="E913" s="3"/>
    </row>
    <row r="914" spans="1:5" ht="30" x14ac:dyDescent="0.25">
      <c r="A914" s="5" t="s">
        <v>817</v>
      </c>
      <c r="B914" s="4">
        <v>9780199759439</v>
      </c>
      <c r="C914" s="3"/>
      <c r="D914" s="2"/>
      <c r="E914" s="3"/>
    </row>
    <row r="915" spans="1:5" ht="30" x14ac:dyDescent="0.25">
      <c r="A915" s="5" t="s">
        <v>821</v>
      </c>
      <c r="B915" s="4">
        <v>9780199359097</v>
      </c>
      <c r="C915" s="3"/>
      <c r="D915" s="2"/>
      <c r="E915" s="3"/>
    </row>
    <row r="916" spans="1:5" x14ac:dyDescent="0.25">
      <c r="A916" s="5" t="s">
        <v>825</v>
      </c>
      <c r="B916" s="4">
        <v>9780195326147</v>
      </c>
      <c r="C916" s="3"/>
      <c r="D916" s="2"/>
      <c r="E916" s="3"/>
    </row>
    <row r="917" spans="1:5" x14ac:dyDescent="0.25">
      <c r="A917" s="5" t="s">
        <v>828</v>
      </c>
      <c r="B917" s="4">
        <v>9780195397666</v>
      </c>
      <c r="C917" s="3"/>
      <c r="D917" s="2"/>
      <c r="E917" s="3"/>
    </row>
    <row r="918" spans="1:5" ht="30" x14ac:dyDescent="0.25">
      <c r="A918" s="5" t="s">
        <v>832</v>
      </c>
      <c r="B918" s="4">
        <v>9780199672844</v>
      </c>
      <c r="C918" s="3"/>
      <c r="D918" s="2"/>
      <c r="E918" s="3"/>
    </row>
    <row r="919" spans="1:5" ht="30" x14ac:dyDescent="0.25">
      <c r="A919" s="5" t="s">
        <v>835</v>
      </c>
      <c r="B919" s="4">
        <v>9780195300161</v>
      </c>
      <c r="C919" s="3"/>
      <c r="D919" s="2"/>
      <c r="E919" s="3"/>
    </row>
    <row r="920" spans="1:5" ht="30" x14ac:dyDescent="0.25">
      <c r="A920" s="5" t="s">
        <v>839</v>
      </c>
      <c r="B920" s="4">
        <v>9780199975747</v>
      </c>
      <c r="C920" s="3"/>
      <c r="D920" s="2"/>
      <c r="E920" s="3"/>
    </row>
    <row r="921" spans="1:5" x14ac:dyDescent="0.25">
      <c r="A921" s="5" t="s">
        <v>842</v>
      </c>
      <c r="B921" s="4">
        <v>9780199896028</v>
      </c>
      <c r="C921" s="3"/>
      <c r="D921" s="2"/>
      <c r="E921" s="3"/>
    </row>
    <row r="922" spans="1:5" ht="30" x14ac:dyDescent="0.25">
      <c r="A922" s="5" t="s">
        <v>845</v>
      </c>
      <c r="B922" s="4">
        <v>9780195374759</v>
      </c>
      <c r="C922" s="3"/>
      <c r="D922" s="2"/>
      <c r="E922" s="3"/>
    </row>
    <row r="923" spans="1:5" x14ac:dyDescent="0.25">
      <c r="A923" s="5" t="s">
        <v>330</v>
      </c>
      <c r="B923" s="4">
        <v>9780199592340</v>
      </c>
      <c r="C923" s="3"/>
      <c r="D923" s="2"/>
      <c r="E923" s="3"/>
    </row>
    <row r="924" spans="1:5" ht="30" x14ac:dyDescent="0.25">
      <c r="A924" s="5" t="s">
        <v>851</v>
      </c>
      <c r="B924" s="4">
        <v>9780199689644</v>
      </c>
      <c r="C924" s="3"/>
      <c r="D924" s="2"/>
      <c r="E924" s="3"/>
    </row>
    <row r="925" spans="1:5" x14ac:dyDescent="0.25">
      <c r="A925" s="5" t="s">
        <v>855</v>
      </c>
      <c r="B925" s="4">
        <v>9780195389319</v>
      </c>
      <c r="C925" s="3"/>
      <c r="D925" s="2"/>
      <c r="E925" s="3"/>
    </row>
    <row r="926" spans="1:5" x14ac:dyDescent="0.25">
      <c r="A926" s="5" t="s">
        <v>860</v>
      </c>
      <c r="B926" s="4">
        <v>9780199765782</v>
      </c>
      <c r="C926" s="3"/>
      <c r="D926" s="2"/>
      <c r="E926" s="3"/>
    </row>
    <row r="927" spans="1:5" x14ac:dyDescent="0.25">
      <c r="A927" s="5" t="s">
        <v>864</v>
      </c>
      <c r="B927" s="4">
        <v>9780199361465</v>
      </c>
      <c r="C927" s="3"/>
      <c r="D927" s="2"/>
      <c r="E927" s="3"/>
    </row>
    <row r="928" spans="1:5" x14ac:dyDescent="0.25">
      <c r="A928" s="5" t="s">
        <v>869</v>
      </c>
      <c r="B928" s="4">
        <v>9780199920181</v>
      </c>
      <c r="C928" s="3"/>
      <c r="D928" s="2"/>
      <c r="E928" s="3"/>
    </row>
    <row r="929" spans="1:5" x14ac:dyDescent="0.25">
      <c r="A929" s="5" t="s">
        <v>872</v>
      </c>
      <c r="B929" s="4">
        <v>9780199680467</v>
      </c>
      <c r="C929" s="3"/>
      <c r="D929" s="2"/>
      <c r="E929" s="3"/>
    </row>
    <row r="930" spans="1:5" ht="30" x14ac:dyDescent="0.25">
      <c r="A930" s="5" t="s">
        <v>875</v>
      </c>
      <c r="B930" s="4">
        <v>9780199751907</v>
      </c>
      <c r="C930" s="3"/>
      <c r="D930" s="2"/>
      <c r="E930" s="3"/>
    </row>
    <row r="931" spans="1:5" x14ac:dyDescent="0.25">
      <c r="A931" s="5" t="s">
        <v>878</v>
      </c>
      <c r="B931" s="4">
        <v>9780199385836</v>
      </c>
      <c r="C931" s="3"/>
      <c r="D931" s="2"/>
      <c r="E931" s="3"/>
    </row>
    <row r="932" spans="1:5" ht="30" x14ac:dyDescent="0.25">
      <c r="A932" s="5" t="s">
        <v>881</v>
      </c>
      <c r="B932" s="4">
        <v>9780192631732</v>
      </c>
      <c r="C932" s="3"/>
      <c r="D932" s="2"/>
      <c r="E932" s="3"/>
    </row>
    <row r="933" spans="1:5" x14ac:dyDescent="0.25">
      <c r="A933" s="5" t="s">
        <v>886</v>
      </c>
      <c r="B933" s="4">
        <v>9780199548590</v>
      </c>
      <c r="C933" s="3"/>
      <c r="D933" s="2"/>
      <c r="E933" s="3"/>
    </row>
    <row r="934" spans="1:5" x14ac:dyDescent="0.25">
      <c r="A934" s="5" t="s">
        <v>889</v>
      </c>
      <c r="B934" s="4">
        <v>9780199227235</v>
      </c>
      <c r="C934" s="3"/>
      <c r="D934" s="2"/>
      <c r="E934" s="3"/>
    </row>
    <row r="935" spans="1:5" ht="30" x14ac:dyDescent="0.25">
      <c r="A935" s="5" t="s">
        <v>893</v>
      </c>
      <c r="B935" s="4">
        <v>9780195389883</v>
      </c>
      <c r="C935" s="3"/>
      <c r="D935" s="2"/>
      <c r="E935" s="3"/>
    </row>
    <row r="936" spans="1:5" ht="30" x14ac:dyDescent="0.25">
      <c r="A936" s="5" t="s">
        <v>896</v>
      </c>
      <c r="B936" s="4">
        <v>9780199862924</v>
      </c>
      <c r="C936" s="3"/>
      <c r="D936" s="2"/>
      <c r="E936" s="3"/>
    </row>
    <row r="937" spans="1:5" ht="30" x14ac:dyDescent="0.25">
      <c r="A937" s="5" t="s">
        <v>899</v>
      </c>
      <c r="B937" s="4">
        <v>9780199935710</v>
      </c>
      <c r="C937" s="3"/>
      <c r="D937" s="2"/>
      <c r="E937" s="3"/>
    </row>
    <row r="938" spans="1:5" ht="30" x14ac:dyDescent="0.25">
      <c r="A938" s="5" t="s">
        <v>902</v>
      </c>
      <c r="B938" s="4">
        <v>9780199595587</v>
      </c>
      <c r="C938" s="3"/>
      <c r="D938" s="2"/>
      <c r="E938" s="3"/>
    </row>
    <row r="939" spans="1:5" x14ac:dyDescent="0.25">
      <c r="A939" s="5" t="s">
        <v>907</v>
      </c>
      <c r="B939" s="4">
        <v>9780199928767</v>
      </c>
      <c r="C939" s="3"/>
      <c r="D939" s="2"/>
      <c r="E939" s="3"/>
    </row>
    <row r="940" spans="1:5" ht="30" x14ac:dyDescent="0.25">
      <c r="A940" s="5" t="s">
        <v>909</v>
      </c>
      <c r="B940" s="4">
        <v>9780198529101</v>
      </c>
      <c r="C940" s="3"/>
      <c r="D940" s="2"/>
      <c r="E940" s="3"/>
    </row>
    <row r="941" spans="1:5" x14ac:dyDescent="0.25">
      <c r="A941" s="5" t="s">
        <v>913</v>
      </c>
      <c r="B941" s="4">
        <v>9780199232598</v>
      </c>
      <c r="C941" s="3"/>
      <c r="D941" s="2"/>
      <c r="E941" s="3"/>
    </row>
    <row r="942" spans="1:5" x14ac:dyDescent="0.25">
      <c r="A942" s="5" t="s">
        <v>913</v>
      </c>
      <c r="B942" s="4">
        <v>9780199860975</v>
      </c>
      <c r="C942" s="3"/>
      <c r="D942" s="2"/>
      <c r="E942" s="3"/>
    </row>
    <row r="943" spans="1:5" x14ac:dyDescent="0.25">
      <c r="A943" s="5" t="s">
        <v>918</v>
      </c>
      <c r="B943" s="4">
        <v>9780195373875</v>
      </c>
      <c r="C943" s="3"/>
      <c r="D943" s="2"/>
      <c r="E943" s="3"/>
    </row>
    <row r="944" spans="1:5" ht="30" x14ac:dyDescent="0.25">
      <c r="A944" s="5" t="s">
        <v>922</v>
      </c>
      <c r="B944" s="4">
        <v>9780199584680</v>
      </c>
      <c r="C944" s="3"/>
      <c r="D944" s="2"/>
      <c r="E944" s="3"/>
    </row>
    <row r="945" spans="1:5" x14ac:dyDescent="0.25">
      <c r="A945" s="5" t="s">
        <v>925</v>
      </c>
      <c r="B945" s="4">
        <v>9780198570844</v>
      </c>
      <c r="C945" s="3"/>
      <c r="D945" s="2"/>
      <c r="E945" s="3"/>
    </row>
    <row r="946" spans="1:5" x14ac:dyDescent="0.25">
      <c r="A946" s="5" t="s">
        <v>929</v>
      </c>
      <c r="B946" s="4">
        <v>9780199685219</v>
      </c>
      <c r="C946" s="3"/>
      <c r="D946" s="2"/>
      <c r="E946" s="3"/>
    </row>
    <row r="947" spans="1:5" ht="45" x14ac:dyDescent="0.25">
      <c r="A947" s="5" t="s">
        <v>932</v>
      </c>
      <c r="B947" s="4">
        <v>9780198713999</v>
      </c>
      <c r="C947" s="3"/>
      <c r="D947" s="2"/>
      <c r="E947" s="3"/>
    </row>
    <row r="948" spans="1:5" x14ac:dyDescent="0.25">
      <c r="A948" s="5" t="s">
        <v>935</v>
      </c>
      <c r="B948" s="4">
        <v>9780199574308</v>
      </c>
      <c r="C948" s="3"/>
      <c r="D948" s="2"/>
      <c r="E948" s="3"/>
    </row>
    <row r="949" spans="1:5" x14ac:dyDescent="0.25">
      <c r="A949" s="5" t="s">
        <v>938</v>
      </c>
      <c r="B949" s="4">
        <v>9780199674152</v>
      </c>
      <c r="C949" s="3"/>
      <c r="D949" s="2"/>
      <c r="E949" s="3"/>
    </row>
    <row r="950" spans="1:5" ht="45" x14ac:dyDescent="0.25">
      <c r="A950" s="5" t="s">
        <v>941</v>
      </c>
      <c r="B950" s="4">
        <v>9780199299300</v>
      </c>
      <c r="C950" s="3"/>
      <c r="D950" s="2"/>
      <c r="E950" s="3"/>
    </row>
    <row r="951" spans="1:5" x14ac:dyDescent="0.25">
      <c r="A951" s="5" t="s">
        <v>945</v>
      </c>
      <c r="B951" s="4">
        <v>9780199330454</v>
      </c>
      <c r="C951" s="3"/>
      <c r="D951" s="2"/>
      <c r="E951" s="3"/>
    </row>
    <row r="952" spans="1:5" ht="30" x14ac:dyDescent="0.25">
      <c r="A952" s="5" t="s">
        <v>948</v>
      </c>
      <c r="B952" s="4">
        <v>9780198713067</v>
      </c>
      <c r="C952" s="3"/>
      <c r="D952" s="2"/>
      <c r="E952" s="3"/>
    </row>
    <row r="953" spans="1:5" x14ac:dyDescent="0.25">
      <c r="A953" s="5" t="s">
        <v>951</v>
      </c>
      <c r="B953" s="4">
        <v>9780199843824</v>
      </c>
      <c r="C953" s="3"/>
      <c r="D953" s="2"/>
      <c r="E953" s="3"/>
    </row>
    <row r="954" spans="1:5" ht="30" x14ac:dyDescent="0.25">
      <c r="A954" s="5" t="s">
        <v>954</v>
      </c>
      <c r="B954" s="4">
        <v>9780199989645</v>
      </c>
      <c r="C954" s="3"/>
      <c r="D954" s="2"/>
      <c r="E954" s="3"/>
    </row>
    <row r="955" spans="1:5" ht="45" x14ac:dyDescent="0.25">
      <c r="A955" s="5" t="s">
        <v>957</v>
      </c>
      <c r="B955" s="4">
        <v>9780199590803</v>
      </c>
      <c r="C955" s="3"/>
      <c r="D955" s="2"/>
      <c r="E955" s="3"/>
    </row>
    <row r="956" spans="1:5" ht="30" x14ac:dyDescent="0.25">
      <c r="A956" s="5" t="s">
        <v>961</v>
      </c>
      <c r="B956" s="4">
        <v>9780199571703</v>
      </c>
      <c r="C956" s="3"/>
      <c r="D956" s="2"/>
      <c r="E956" s="3"/>
    </row>
    <row r="957" spans="1:5" ht="30" x14ac:dyDescent="0.25">
      <c r="A957" s="5" t="s">
        <v>964</v>
      </c>
      <c r="B957" s="4">
        <v>9780199592067</v>
      </c>
      <c r="C957" s="3"/>
      <c r="D957" s="2"/>
      <c r="E957" s="3"/>
    </row>
    <row r="958" spans="1:5" ht="30" x14ac:dyDescent="0.25">
      <c r="A958" s="5" t="s">
        <v>967</v>
      </c>
      <c r="B958" s="4">
        <v>9780199670604</v>
      </c>
      <c r="C958" s="3"/>
      <c r="D958" s="2"/>
      <c r="E958" s="3"/>
    </row>
    <row r="959" spans="1:5" x14ac:dyDescent="0.25">
      <c r="A959" s="5" t="s">
        <v>970</v>
      </c>
      <c r="B959" s="4">
        <v>9780199929146</v>
      </c>
      <c r="C959" s="3"/>
      <c r="D959" s="2"/>
      <c r="E959" s="3"/>
    </row>
    <row r="960" spans="1:5" ht="30" x14ac:dyDescent="0.25">
      <c r="A960" s="5" t="s">
        <v>973</v>
      </c>
      <c r="B960" s="4">
        <v>9780199925643</v>
      </c>
      <c r="C960" s="3"/>
      <c r="D960" s="2"/>
      <c r="E960" s="3"/>
    </row>
    <row r="961" spans="1:5" x14ac:dyDescent="0.25">
      <c r="A961" s="5" t="s">
        <v>976</v>
      </c>
      <c r="B961" s="4">
        <v>9780199229550</v>
      </c>
      <c r="C961" s="3"/>
      <c r="D961" s="2"/>
      <c r="E961" s="3"/>
    </row>
    <row r="962" spans="1:5" x14ac:dyDescent="0.25">
      <c r="A962" s="5" t="s">
        <v>976</v>
      </c>
      <c r="B962" s="4">
        <v>9780198701972</v>
      </c>
      <c r="C962" s="3"/>
      <c r="D962" s="2"/>
      <c r="E962" s="3"/>
    </row>
    <row r="963" spans="1:5" ht="30" x14ac:dyDescent="0.25">
      <c r="A963" s="5" t="s">
        <v>982</v>
      </c>
      <c r="B963" s="4">
        <v>9780199996865</v>
      </c>
      <c r="C963" s="3"/>
      <c r="D963" s="2"/>
      <c r="E963" s="3"/>
    </row>
    <row r="964" spans="1:5" ht="30" x14ac:dyDescent="0.25">
      <c r="A964" s="5" t="s">
        <v>985</v>
      </c>
      <c r="B964" s="4">
        <v>9780199768899</v>
      </c>
      <c r="C964" s="3"/>
      <c r="D964" s="2"/>
      <c r="E964" s="3"/>
    </row>
    <row r="965" spans="1:5" ht="45" x14ac:dyDescent="0.25">
      <c r="A965" s="5" t="s">
        <v>993</v>
      </c>
      <c r="B965" s="4">
        <v>9780199671618</v>
      </c>
      <c r="C965" s="3"/>
      <c r="D965" s="2"/>
      <c r="E965" s="3"/>
    </row>
    <row r="966" spans="1:5" x14ac:dyDescent="0.25">
      <c r="A966" s="5" t="s">
        <v>996</v>
      </c>
      <c r="B966" s="4">
        <v>9780199797585</v>
      </c>
      <c r="C966" s="3"/>
      <c r="D966" s="2"/>
      <c r="E966" s="3"/>
    </row>
    <row r="967" spans="1:5" ht="75" x14ac:dyDescent="0.25">
      <c r="A967" s="5" t="s">
        <v>999</v>
      </c>
      <c r="B967" s="4">
        <v>9780199837243</v>
      </c>
      <c r="C967" s="3"/>
      <c r="D967" s="2"/>
      <c r="E967" s="3"/>
    </row>
    <row r="968" spans="1:5" x14ac:dyDescent="0.25">
      <c r="A968" s="5" t="s">
        <v>1003</v>
      </c>
      <c r="B968" s="4">
        <v>9780199559688</v>
      </c>
      <c r="C968" s="3"/>
      <c r="D968" s="2"/>
      <c r="E968" s="3"/>
    </row>
    <row r="969" spans="1:5" ht="45" x14ac:dyDescent="0.25">
      <c r="A969" s="5" t="s">
        <v>1007</v>
      </c>
      <c r="B969" s="4">
        <v>9780199552764</v>
      </c>
      <c r="C969" s="3"/>
      <c r="D969" s="2"/>
      <c r="E969" s="3"/>
    </row>
    <row r="970" spans="1:5" ht="60" x14ac:dyDescent="0.25">
      <c r="A970" s="5" t="s">
        <v>1011</v>
      </c>
      <c r="B970" s="4">
        <v>9780198525684</v>
      </c>
      <c r="C970" s="3"/>
      <c r="D970" s="2"/>
      <c r="E970" s="3"/>
    </row>
    <row r="971" spans="1:5" ht="30" x14ac:dyDescent="0.25">
      <c r="A971" s="5" t="s">
        <v>1014</v>
      </c>
      <c r="B971" s="4">
        <v>9780199744435</v>
      </c>
      <c r="C971" s="3"/>
      <c r="D971" s="2"/>
      <c r="E971" s="3"/>
    </row>
    <row r="972" spans="1:5" ht="75" x14ac:dyDescent="0.25">
      <c r="A972" s="5" t="s">
        <v>1018</v>
      </c>
      <c r="B972" s="4">
        <v>9780199639960</v>
      </c>
      <c r="C972" s="3"/>
      <c r="D972" s="2"/>
      <c r="E972" s="3"/>
    </row>
    <row r="973" spans="1:5" x14ac:dyDescent="0.25">
      <c r="A973" s="5" t="s">
        <v>1021</v>
      </c>
      <c r="B973" s="4">
        <v>9780199907922</v>
      </c>
      <c r="C973" s="3"/>
      <c r="D973" s="2"/>
      <c r="E973" s="3"/>
    </row>
    <row r="974" spans="1:5" x14ac:dyDescent="0.25">
      <c r="A974" s="5" t="s">
        <v>1026</v>
      </c>
      <c r="B974" s="4">
        <v>9780199843794</v>
      </c>
      <c r="C974" s="3"/>
      <c r="D974" s="2"/>
      <c r="E974" s="3"/>
    </row>
    <row r="975" spans="1:5" x14ac:dyDescent="0.25">
      <c r="A975" s="5" t="s">
        <v>1031</v>
      </c>
      <c r="B975" s="4">
        <v>9780199860739</v>
      </c>
      <c r="C975" s="3"/>
      <c r="D975" s="2"/>
      <c r="E975" s="3"/>
    </row>
    <row r="976" spans="1:5" x14ac:dyDescent="0.25">
      <c r="A976" s="5" t="s">
        <v>1034</v>
      </c>
      <c r="B976" s="4">
        <v>9780199329724</v>
      </c>
      <c r="C976" s="3"/>
      <c r="D976" s="2"/>
      <c r="E976" s="3"/>
    </row>
    <row r="977" spans="1:5" x14ac:dyDescent="0.25">
      <c r="A977" s="5" t="s">
        <v>1038</v>
      </c>
      <c r="B977" s="4">
        <v>9780195378818</v>
      </c>
      <c r="C977" s="3"/>
      <c r="D977" s="2"/>
      <c r="E977" s="3"/>
    </row>
    <row r="978" spans="1:5" ht="30" x14ac:dyDescent="0.25">
      <c r="A978" s="5" t="s">
        <v>1041</v>
      </c>
      <c r="B978" s="4">
        <v>9780199395095</v>
      </c>
      <c r="C978" s="3"/>
      <c r="D978" s="2"/>
      <c r="E978" s="3"/>
    </row>
    <row r="979" spans="1:5" ht="30" x14ac:dyDescent="0.25">
      <c r="A979" s="5" t="s">
        <v>1044</v>
      </c>
      <c r="B979" s="4">
        <v>9780199329755</v>
      </c>
      <c r="C979" s="3"/>
      <c r="D979" s="2"/>
      <c r="E979" s="3"/>
    </row>
    <row r="980" spans="1:5" ht="30" x14ac:dyDescent="0.25">
      <c r="A980" s="5" t="s">
        <v>1048</v>
      </c>
      <c r="B980" s="4">
        <v>9780199740604</v>
      </c>
      <c r="C980" s="3"/>
      <c r="D980" s="2"/>
      <c r="E980" s="3"/>
    </row>
    <row r="981" spans="1:5" x14ac:dyDescent="0.25">
      <c r="A981" s="5" t="s">
        <v>1051</v>
      </c>
      <c r="B981" s="4">
        <v>9780199547722</v>
      </c>
      <c r="C981" s="3"/>
      <c r="D981" s="2"/>
      <c r="E981" s="3"/>
    </row>
    <row r="982" spans="1:5" ht="30" x14ac:dyDescent="0.25">
      <c r="A982" s="5" t="s">
        <v>1054</v>
      </c>
      <c r="B982" s="4">
        <v>9780199331277</v>
      </c>
      <c r="C982" s="3"/>
      <c r="D982" s="2"/>
      <c r="E982" s="3"/>
    </row>
    <row r="983" spans="1:5" ht="60" x14ac:dyDescent="0.25">
      <c r="A983" s="5" t="s">
        <v>1057</v>
      </c>
      <c r="B983" s="4">
        <v>9780199351008</v>
      </c>
      <c r="C983" s="3"/>
      <c r="D983" s="2"/>
      <c r="E983" s="3"/>
    </row>
    <row r="984" spans="1:5" x14ac:dyDescent="0.25">
      <c r="A984" s="5" t="s">
        <v>1060</v>
      </c>
      <c r="B984" s="4">
        <v>9780198716709</v>
      </c>
      <c r="C984" s="3"/>
      <c r="D984" s="2"/>
      <c r="E984" s="3"/>
    </row>
    <row r="985" spans="1:5" ht="30" x14ac:dyDescent="0.25">
      <c r="A985" s="5" t="s">
        <v>1064</v>
      </c>
      <c r="B985" s="4">
        <v>9780199734849</v>
      </c>
      <c r="C985" s="3"/>
      <c r="D985" s="2"/>
      <c r="E985" s="3"/>
    </row>
    <row r="986" spans="1:5" ht="30" x14ac:dyDescent="0.25">
      <c r="A986" s="5" t="s">
        <v>1068</v>
      </c>
      <c r="B986" s="4">
        <v>9780195380538</v>
      </c>
      <c r="C986" s="3"/>
      <c r="D986" s="2"/>
      <c r="E986" s="3"/>
    </row>
    <row r="987" spans="1:5" ht="45" x14ac:dyDescent="0.25">
      <c r="A987" s="5" t="s">
        <v>1071</v>
      </c>
      <c r="B987" s="4">
        <v>9780199917969</v>
      </c>
      <c r="C987" s="3"/>
      <c r="D987" s="2"/>
      <c r="E987" s="3"/>
    </row>
    <row r="988" spans="1:5" ht="30" x14ac:dyDescent="0.25">
      <c r="A988" s="5" t="s">
        <v>1074</v>
      </c>
      <c r="B988" s="4">
        <v>9780199641116</v>
      </c>
      <c r="C988" s="3"/>
      <c r="D988" s="2"/>
      <c r="E988" s="3"/>
    </row>
    <row r="989" spans="1:5" ht="30" x14ac:dyDescent="0.25">
      <c r="A989" s="5" t="s">
        <v>1077</v>
      </c>
      <c r="B989" s="4">
        <v>9780199746545</v>
      </c>
      <c r="C989" s="3"/>
      <c r="D989" s="2"/>
      <c r="E989" s="3"/>
    </row>
    <row r="990" spans="1:5" x14ac:dyDescent="0.25">
      <c r="A990" s="5" t="s">
        <v>1080</v>
      </c>
      <c r="B990" s="4">
        <v>9780199797790</v>
      </c>
      <c r="C990" s="3"/>
      <c r="D990" s="2"/>
      <c r="E990" s="3"/>
    </row>
    <row r="991" spans="1:5" ht="30" x14ac:dyDescent="0.25">
      <c r="A991" s="5" t="s">
        <v>1083</v>
      </c>
      <c r="B991" s="4">
        <v>9780199236121</v>
      </c>
      <c r="C991" s="3"/>
      <c r="D991" s="2"/>
      <c r="E991" s="3"/>
    </row>
    <row r="992" spans="1:5" ht="45" x14ac:dyDescent="0.25">
      <c r="A992" s="5" t="s">
        <v>1086</v>
      </c>
      <c r="B992" s="4">
        <v>9780199695690</v>
      </c>
      <c r="C992" s="3"/>
      <c r="D992" s="2"/>
      <c r="E992" s="3"/>
    </row>
    <row r="993" spans="1:5" ht="30" x14ac:dyDescent="0.25">
      <c r="A993" s="5" t="s">
        <v>1089</v>
      </c>
      <c r="B993" s="4">
        <v>9780199846085</v>
      </c>
      <c r="C993" s="3"/>
      <c r="D993" s="2"/>
      <c r="E993" s="3"/>
    </row>
    <row r="994" spans="1:5" ht="30" x14ac:dyDescent="0.25">
      <c r="A994" s="5" t="s">
        <v>1093</v>
      </c>
      <c r="B994" s="4">
        <v>9780199344659</v>
      </c>
      <c r="C994" s="3"/>
      <c r="D994" s="2"/>
      <c r="E994" s="3"/>
    </row>
    <row r="995" spans="1:5" x14ac:dyDescent="0.25">
      <c r="A995" s="5" t="s">
        <v>1097</v>
      </c>
      <c r="B995" s="4">
        <v>9780199651559</v>
      </c>
      <c r="C995" s="3"/>
      <c r="D995" s="2"/>
      <c r="E995" s="3"/>
    </row>
    <row r="996" spans="1:5" ht="30" x14ac:dyDescent="0.25">
      <c r="A996" s="5" t="s">
        <v>1103</v>
      </c>
      <c r="B996" s="4">
        <v>9780199583386</v>
      </c>
      <c r="C996" s="3"/>
      <c r="D996" s="2"/>
      <c r="E996" s="3"/>
    </row>
    <row r="997" spans="1:5" ht="30" x14ac:dyDescent="0.25">
      <c r="A997" s="5" t="s">
        <v>1106</v>
      </c>
      <c r="B997" s="4">
        <v>9780199594764</v>
      </c>
      <c r="C997" s="3"/>
      <c r="D997" s="2"/>
      <c r="E997" s="3"/>
    </row>
    <row r="998" spans="1:5" ht="30" x14ac:dyDescent="0.25">
      <c r="A998" s="5" t="s">
        <v>1109</v>
      </c>
      <c r="B998" s="4">
        <v>9780199644254</v>
      </c>
      <c r="C998" s="3"/>
      <c r="D998" s="2"/>
      <c r="E998" s="3"/>
    </row>
    <row r="999" spans="1:5" ht="30" x14ac:dyDescent="0.25">
      <c r="A999" s="5" t="s">
        <v>1112</v>
      </c>
      <c r="B999" s="4">
        <v>9780199699254</v>
      </c>
      <c r="C999" s="3"/>
      <c r="D999" s="2"/>
      <c r="E999" s="3"/>
    </row>
    <row r="1000" spans="1:5" ht="30" x14ac:dyDescent="0.25">
      <c r="A1000" s="5" t="s">
        <v>1117</v>
      </c>
      <c r="B1000" s="4">
        <v>9780199674022</v>
      </c>
      <c r="C1000" s="3"/>
      <c r="D1000" s="2"/>
      <c r="E1000" s="3"/>
    </row>
    <row r="1001" spans="1:5" ht="30" x14ac:dyDescent="0.25">
      <c r="A1001" s="5" t="s">
        <v>2591</v>
      </c>
      <c r="B1001" s="4">
        <v>9780199688371</v>
      </c>
      <c r="C1001" s="3"/>
      <c r="D1001" s="2"/>
      <c r="E1001" s="3"/>
    </row>
    <row r="1002" spans="1:5" x14ac:dyDescent="0.25">
      <c r="A1002" s="5" t="s">
        <v>1120</v>
      </c>
      <c r="B1002" s="4">
        <v>9780199796816</v>
      </c>
      <c r="C1002" s="3"/>
      <c r="D1002" s="2"/>
      <c r="E1002" s="3"/>
    </row>
    <row r="1003" spans="1:5" x14ac:dyDescent="0.25">
      <c r="A1003" s="5" t="s">
        <v>1123</v>
      </c>
      <c r="B1003" s="4">
        <v>9780199989522</v>
      </c>
      <c r="C1003" s="3"/>
      <c r="D1003" s="2"/>
      <c r="E1003" s="3"/>
    </row>
    <row r="1004" spans="1:5" ht="30" x14ac:dyDescent="0.25">
      <c r="A1004" s="5" t="s">
        <v>2835</v>
      </c>
      <c r="B1004" s="4">
        <v>9780199389100</v>
      </c>
      <c r="C1004" s="3"/>
      <c r="D1004" s="2"/>
      <c r="E1004" s="3"/>
    </row>
    <row r="1005" spans="1:5" ht="30" x14ac:dyDescent="0.25">
      <c r="A1005" s="5" t="s">
        <v>1126</v>
      </c>
      <c r="B1005" s="4">
        <v>9780199205387</v>
      </c>
      <c r="C1005" s="3"/>
      <c r="D1005" s="2"/>
      <c r="E1005" s="3"/>
    </row>
    <row r="1006" spans="1:5" x14ac:dyDescent="0.25">
      <c r="A1006" s="5" t="s">
        <v>1129</v>
      </c>
      <c r="B1006" s="4">
        <v>9780198525677</v>
      </c>
      <c r="C1006" s="3"/>
      <c r="D1006" s="2"/>
      <c r="E1006" s="3"/>
    </row>
    <row r="1007" spans="1:5" x14ac:dyDescent="0.25">
      <c r="A1007" s="5" t="s">
        <v>1133</v>
      </c>
      <c r="B1007" s="4">
        <v>9780199568055</v>
      </c>
      <c r="C1007" s="3"/>
      <c r="D1007" s="2"/>
      <c r="E1007" s="3"/>
    </row>
    <row r="1008" spans="1:5" x14ac:dyDescent="0.25">
      <c r="A1008" s="5" t="s">
        <v>1136</v>
      </c>
      <c r="B1008" s="4">
        <v>9780199543328</v>
      </c>
      <c r="C1008" s="3"/>
      <c r="D1008" s="2"/>
      <c r="E1008" s="3"/>
    </row>
    <row r="1009" spans="1:5" x14ac:dyDescent="0.25">
      <c r="A1009" s="5" t="s">
        <v>1139</v>
      </c>
      <c r="B1009" s="4">
        <v>9780199558667</v>
      </c>
      <c r="C1009" s="3"/>
      <c r="D1009" s="2"/>
      <c r="E1009" s="3"/>
    </row>
    <row r="1010" spans="1:5" ht="45" x14ac:dyDescent="0.25">
      <c r="A1010" s="5" t="s">
        <v>1142</v>
      </c>
      <c r="B1010" s="4">
        <v>9780199739981</v>
      </c>
      <c r="C1010" s="3"/>
      <c r="D1010" s="2"/>
      <c r="E1010" s="3"/>
    </row>
    <row r="1011" spans="1:5" ht="30" x14ac:dyDescent="0.25">
      <c r="A1011" s="5" t="s">
        <v>2838</v>
      </c>
      <c r="B1011" s="4">
        <v>9780199368778</v>
      </c>
      <c r="C1011" s="3"/>
      <c r="D1011" s="2"/>
      <c r="E1011" s="3"/>
    </row>
    <row r="1012" spans="1:5" ht="45" x14ac:dyDescent="0.25">
      <c r="A1012" s="5" t="s">
        <v>1145</v>
      </c>
      <c r="B1012" s="4">
        <v>9780199546589</v>
      </c>
      <c r="C1012" s="3"/>
      <c r="D1012" s="2"/>
      <c r="E1012" s="3"/>
    </row>
    <row r="1013" spans="1:5" x14ac:dyDescent="0.25">
      <c r="A1013" s="5" t="s">
        <v>1149</v>
      </c>
      <c r="B1013" s="4">
        <v>9780199859436</v>
      </c>
      <c r="C1013" s="3"/>
      <c r="D1013" s="2"/>
      <c r="E1013" s="3"/>
    </row>
    <row r="1014" spans="1:5" ht="30" x14ac:dyDescent="0.25">
      <c r="A1014" s="5" t="s">
        <v>1152</v>
      </c>
      <c r="B1014" s="4">
        <v>9780199686315</v>
      </c>
      <c r="C1014" s="3"/>
      <c r="D1014" s="2"/>
      <c r="E1014" s="3"/>
    </row>
    <row r="1015" spans="1:5" ht="30" x14ac:dyDescent="0.25">
      <c r="A1015" s="5" t="s">
        <v>1155</v>
      </c>
      <c r="B1015" s="4">
        <v>9780199573585</v>
      </c>
      <c r="C1015" s="3"/>
      <c r="D1015" s="2"/>
      <c r="E1015" s="3"/>
    </row>
    <row r="1016" spans="1:5" ht="30" x14ac:dyDescent="0.25">
      <c r="A1016" s="5" t="s">
        <v>1161</v>
      </c>
      <c r="B1016" s="4">
        <v>9780198530213</v>
      </c>
      <c r="C1016" s="3"/>
      <c r="D1016" s="2"/>
      <c r="E1016" s="3"/>
    </row>
    <row r="1017" spans="1:5" ht="30" x14ac:dyDescent="0.25">
      <c r="A1017" s="5" t="s">
        <v>1164</v>
      </c>
      <c r="B1017" s="4">
        <v>9780192619112</v>
      </c>
      <c r="C1017" s="3"/>
      <c r="D1017" s="2"/>
      <c r="E1017" s="3"/>
    </row>
    <row r="1018" spans="1:5" ht="30" x14ac:dyDescent="0.25">
      <c r="A1018" s="5" t="s">
        <v>1167</v>
      </c>
      <c r="B1018" s="4">
        <v>9780199661701</v>
      </c>
      <c r="C1018" s="3"/>
      <c r="D1018" s="2"/>
      <c r="E1018" s="3"/>
    </row>
    <row r="1019" spans="1:5" ht="30" x14ac:dyDescent="0.25">
      <c r="A1019" s="5" t="s">
        <v>1170</v>
      </c>
      <c r="B1019" s="4">
        <v>9780199797783</v>
      </c>
      <c r="C1019" s="3"/>
      <c r="D1019" s="2"/>
      <c r="E1019" s="3"/>
    </row>
    <row r="1020" spans="1:5" ht="60" x14ac:dyDescent="0.25">
      <c r="A1020" s="5" t="s">
        <v>1173</v>
      </c>
      <c r="B1020" s="4">
        <v>9780199743032</v>
      </c>
      <c r="C1020" s="3"/>
      <c r="D1020" s="2"/>
      <c r="E1020" s="3"/>
    </row>
    <row r="1021" spans="1:5" ht="30" x14ac:dyDescent="0.25">
      <c r="A1021" s="5" t="s">
        <v>1176</v>
      </c>
      <c r="B1021" s="4">
        <v>9780199915705</v>
      </c>
      <c r="C1021" s="3"/>
      <c r="D1021" s="2"/>
      <c r="E1021" s="3"/>
    </row>
    <row r="1022" spans="1:5" x14ac:dyDescent="0.25">
      <c r="A1022" s="5" t="s">
        <v>1180</v>
      </c>
      <c r="B1022" s="4">
        <v>9780199915712</v>
      </c>
      <c r="C1022" s="3"/>
      <c r="D1022" s="2"/>
      <c r="E1022" s="3"/>
    </row>
    <row r="1023" spans="1:5" ht="45" x14ac:dyDescent="0.25">
      <c r="A1023" s="5" t="s">
        <v>1183</v>
      </c>
      <c r="B1023" s="4">
        <v>9780199756926</v>
      </c>
      <c r="C1023" s="3"/>
      <c r="D1023" s="2"/>
      <c r="E1023" s="3"/>
    </row>
    <row r="1024" spans="1:5" ht="30" x14ac:dyDescent="0.25">
      <c r="A1024" s="5" t="s">
        <v>1187</v>
      </c>
      <c r="B1024" s="4">
        <v>9780199941193</v>
      </c>
      <c r="C1024" s="3"/>
      <c r="D1024" s="2"/>
      <c r="E1024" s="3"/>
    </row>
    <row r="1025" spans="1:5" ht="45" x14ac:dyDescent="0.25">
      <c r="A1025" s="5" t="s">
        <v>1190</v>
      </c>
      <c r="B1025" s="4">
        <v>9780199373338</v>
      </c>
      <c r="C1025" s="3"/>
      <c r="D1025" s="2"/>
      <c r="E1025" s="3"/>
    </row>
    <row r="1026" spans="1:5" ht="30" x14ac:dyDescent="0.25">
      <c r="A1026" s="5" t="s">
        <v>1193</v>
      </c>
      <c r="B1026" s="4">
        <v>9780199862153</v>
      </c>
      <c r="C1026" s="3"/>
      <c r="D1026" s="2"/>
      <c r="E1026" s="3"/>
    </row>
    <row r="1027" spans="1:5" ht="45" x14ac:dyDescent="0.25">
      <c r="A1027" s="5" t="s">
        <v>1196</v>
      </c>
      <c r="B1027" s="4">
        <v>9780199941186</v>
      </c>
      <c r="C1027" s="3"/>
      <c r="D1027" s="2"/>
      <c r="E1027" s="3"/>
    </row>
    <row r="1028" spans="1:5" ht="30" x14ac:dyDescent="0.25">
      <c r="A1028" s="5" t="s">
        <v>1200</v>
      </c>
      <c r="B1028" s="4">
        <v>9780199827626</v>
      </c>
      <c r="C1028" s="3"/>
      <c r="D1028" s="2"/>
      <c r="E1028" s="3"/>
    </row>
    <row r="1029" spans="1:5" ht="30" x14ac:dyDescent="0.25">
      <c r="A1029" s="5" t="s">
        <v>1203</v>
      </c>
      <c r="B1029" s="4">
        <v>9780199948949</v>
      </c>
      <c r="C1029" s="3"/>
      <c r="D1029" s="2"/>
      <c r="E1029" s="3"/>
    </row>
    <row r="1030" spans="1:5" ht="45" x14ac:dyDescent="0.25">
      <c r="A1030" s="5" t="s">
        <v>1207</v>
      </c>
      <c r="B1030" s="4">
        <v>9780199985876</v>
      </c>
      <c r="C1030" s="3"/>
      <c r="D1030" s="2"/>
      <c r="E1030" s="3"/>
    </row>
    <row r="1031" spans="1:5" ht="30" x14ac:dyDescent="0.25">
      <c r="A1031" s="5" t="s">
        <v>1209</v>
      </c>
      <c r="B1031" s="4">
        <v>9780190214883</v>
      </c>
      <c r="C1031" s="3"/>
      <c r="D1031" s="2"/>
      <c r="E1031" s="3"/>
    </row>
    <row r="1032" spans="1:5" ht="30" x14ac:dyDescent="0.25">
      <c r="A1032" s="5" t="s">
        <v>1212</v>
      </c>
      <c r="B1032" s="4">
        <v>9780190244927</v>
      </c>
      <c r="C1032" s="3"/>
      <c r="D1032" s="2"/>
      <c r="E1032" s="3"/>
    </row>
    <row r="1033" spans="1:5" ht="45" x14ac:dyDescent="0.25">
      <c r="A1033" s="5" t="s">
        <v>1214</v>
      </c>
      <c r="B1033" s="4">
        <v>9780199743018</v>
      </c>
      <c r="C1033" s="3"/>
      <c r="D1033" s="2"/>
      <c r="E1033" s="3"/>
    </row>
    <row r="1034" spans="1:5" ht="60" x14ac:dyDescent="0.25">
      <c r="A1034" s="5" t="s">
        <v>1217</v>
      </c>
      <c r="B1034" s="4">
        <v>9780199837250</v>
      </c>
      <c r="C1034" s="3"/>
      <c r="D1034" s="2"/>
      <c r="E1034" s="3"/>
    </row>
    <row r="1035" spans="1:5" x14ac:dyDescent="0.25">
      <c r="A1035" s="5" t="s">
        <v>1220</v>
      </c>
      <c r="B1035" s="4">
        <v>9780199773947</v>
      </c>
      <c r="C1035" s="3"/>
      <c r="D1035" s="2"/>
      <c r="E1035" s="3"/>
    </row>
    <row r="1036" spans="1:5" ht="45" x14ac:dyDescent="0.25">
      <c r="A1036" s="5" t="s">
        <v>1223</v>
      </c>
      <c r="B1036" s="4">
        <v>9780199234219</v>
      </c>
      <c r="C1036" s="3"/>
      <c r="D1036" s="2"/>
      <c r="E1036" s="3"/>
    </row>
    <row r="1037" spans="1:5" ht="30" x14ac:dyDescent="0.25">
      <c r="A1037" s="5" t="s">
        <v>1228</v>
      </c>
      <c r="B1037" s="4">
        <v>9780198529316</v>
      </c>
      <c r="C1037" s="3"/>
      <c r="D1037" s="2"/>
      <c r="E1037" s="3"/>
    </row>
    <row r="1038" spans="1:5" x14ac:dyDescent="0.25">
      <c r="A1038" s="5" t="s">
        <v>1231</v>
      </c>
      <c r="B1038" s="4">
        <v>9780195339970</v>
      </c>
      <c r="C1038" s="3"/>
      <c r="D1038" s="2"/>
      <c r="E1038" s="3"/>
    </row>
    <row r="1039" spans="1:5" ht="30" x14ac:dyDescent="0.25">
      <c r="A1039" s="5" t="s">
        <v>1235</v>
      </c>
      <c r="B1039" s="4">
        <v>9780199593637</v>
      </c>
      <c r="C1039" s="3"/>
      <c r="D1039" s="2"/>
      <c r="E1039" s="3"/>
    </row>
    <row r="1040" spans="1:5" ht="30" x14ac:dyDescent="0.25">
      <c r="A1040" s="5" t="s">
        <v>1238</v>
      </c>
      <c r="B1040" s="4">
        <v>9780199213962</v>
      </c>
      <c r="C1040" s="3"/>
      <c r="D1040" s="2"/>
      <c r="E1040" s="3"/>
    </row>
    <row r="1041" spans="1:5" ht="30" x14ac:dyDescent="0.25">
      <c r="A1041" s="5" t="s">
        <v>1241</v>
      </c>
      <c r="B1041" s="4">
        <v>9780199380183</v>
      </c>
      <c r="C1041" s="3"/>
      <c r="D1041" s="2"/>
      <c r="E1041" s="3"/>
    </row>
    <row r="1042" spans="1:5" ht="30" x14ac:dyDescent="0.25">
      <c r="A1042" s="5" t="s">
        <v>1244</v>
      </c>
      <c r="B1042" s="4">
        <v>9780199557226</v>
      </c>
      <c r="C1042" s="3"/>
      <c r="D1042" s="2"/>
      <c r="E1042" s="3"/>
    </row>
    <row r="1043" spans="1:5" ht="45" x14ac:dyDescent="0.25">
      <c r="A1043" s="5" t="s">
        <v>1247</v>
      </c>
      <c r="B1043" s="4">
        <v>9780198570905</v>
      </c>
      <c r="C1043" s="3"/>
      <c r="D1043" s="2"/>
      <c r="E1043" s="3"/>
    </row>
    <row r="1044" spans="1:5" ht="45" x14ac:dyDescent="0.25">
      <c r="A1044" s="5" t="s">
        <v>1250</v>
      </c>
      <c r="B1044" s="4">
        <v>9780199667864</v>
      </c>
      <c r="C1044" s="3"/>
      <c r="D1044" s="2"/>
      <c r="E1044" s="3"/>
    </row>
    <row r="1045" spans="1:5" ht="30" x14ac:dyDescent="0.25">
      <c r="A1045" s="5" t="s">
        <v>1253</v>
      </c>
      <c r="B1045" s="4">
        <v>9780198515609</v>
      </c>
      <c r="C1045" s="3"/>
      <c r="D1045" s="2"/>
      <c r="E1045" s="3"/>
    </row>
    <row r="1046" spans="1:5" ht="45" x14ac:dyDescent="0.25">
      <c r="A1046" s="5" t="s">
        <v>1256</v>
      </c>
      <c r="B1046" s="4">
        <v>9780195394276</v>
      </c>
      <c r="C1046" s="3"/>
      <c r="D1046" s="2"/>
      <c r="E1046" s="3"/>
    </row>
    <row r="1047" spans="1:5" x14ac:dyDescent="0.25">
      <c r="A1047" s="5" t="s">
        <v>1259</v>
      </c>
      <c r="B1047" s="4">
        <v>9780199958184</v>
      </c>
      <c r="C1047" s="3"/>
      <c r="D1047" s="2"/>
      <c r="E1047" s="3"/>
    </row>
    <row r="1048" spans="1:5" x14ac:dyDescent="0.25">
      <c r="A1048" s="5" t="s">
        <v>1263</v>
      </c>
      <c r="B1048" s="4">
        <v>9780199547364</v>
      </c>
      <c r="C1048" s="3"/>
      <c r="D1048" s="2"/>
      <c r="E1048" s="3"/>
    </row>
    <row r="1049" spans="1:5" ht="30" x14ac:dyDescent="0.25">
      <c r="A1049" s="5" t="s">
        <v>1267</v>
      </c>
      <c r="B1049" s="4">
        <v>9780199783113</v>
      </c>
      <c r="C1049" s="3"/>
      <c r="D1049" s="2"/>
      <c r="E1049" s="3"/>
    </row>
    <row r="1050" spans="1:5" x14ac:dyDescent="0.25">
      <c r="A1050" s="5" t="s">
        <v>1270</v>
      </c>
      <c r="B1050" s="4">
        <v>9780199927524</v>
      </c>
      <c r="C1050" s="3"/>
      <c r="D1050" s="2"/>
      <c r="E1050" s="3"/>
    </row>
    <row r="1051" spans="1:5" ht="30" x14ac:dyDescent="0.25">
      <c r="A1051" s="5" t="s">
        <v>1274</v>
      </c>
      <c r="B1051" s="4">
        <v>9780195145052</v>
      </c>
      <c r="C1051" s="3"/>
      <c r="D1051" s="2"/>
      <c r="E1051" s="3"/>
    </row>
    <row r="1052" spans="1:5" x14ac:dyDescent="0.25">
      <c r="A1052" s="5" t="s">
        <v>1277</v>
      </c>
      <c r="B1052" s="4">
        <v>9780199740468</v>
      </c>
      <c r="C1052" s="3"/>
      <c r="D1052" s="2"/>
      <c r="E1052" s="3"/>
    </row>
    <row r="1053" spans="1:5" ht="30" x14ac:dyDescent="0.25">
      <c r="A1053" s="5" t="s">
        <v>1280</v>
      </c>
      <c r="B1053" s="4">
        <v>9780198569831</v>
      </c>
      <c r="C1053" s="3"/>
      <c r="D1053" s="2"/>
      <c r="E1053" s="3"/>
    </row>
    <row r="1054" spans="1:5" x14ac:dyDescent="0.25">
      <c r="A1054" s="5" t="s">
        <v>1284</v>
      </c>
      <c r="B1054" s="4">
        <v>9780199235773</v>
      </c>
      <c r="C1054" s="3"/>
      <c r="D1054" s="2"/>
      <c r="E1054" s="3"/>
    </row>
    <row r="1055" spans="1:5" ht="30" x14ac:dyDescent="0.25">
      <c r="A1055" s="5" t="s">
        <v>1287</v>
      </c>
      <c r="B1055" s="4">
        <v>9780195394375</v>
      </c>
      <c r="C1055" s="3"/>
      <c r="D1055" s="2"/>
      <c r="E1055" s="3"/>
    </row>
    <row r="1056" spans="1:5" ht="30" x14ac:dyDescent="0.25">
      <c r="A1056" s="5" t="s">
        <v>1290</v>
      </c>
      <c r="B1056" s="4">
        <v>9780199738670</v>
      </c>
      <c r="C1056" s="3"/>
      <c r="D1056" s="2"/>
      <c r="E1056" s="3"/>
    </row>
    <row r="1057" spans="1:5" x14ac:dyDescent="0.25">
      <c r="A1057" s="5" t="s">
        <v>1293</v>
      </c>
      <c r="B1057" s="4">
        <v>9780198526117</v>
      </c>
      <c r="C1057" s="3"/>
      <c r="D1057" s="2"/>
      <c r="E1057" s="3"/>
    </row>
    <row r="1058" spans="1:5" x14ac:dyDescent="0.25">
      <c r="A1058" s="5" t="s">
        <v>1296</v>
      </c>
      <c r="B1058" s="4">
        <v>9780199229567</v>
      </c>
      <c r="C1058" s="3"/>
      <c r="D1058" s="2"/>
      <c r="E1058" s="3"/>
    </row>
    <row r="1059" spans="1:5" x14ac:dyDescent="0.25">
      <c r="A1059" s="5" t="s">
        <v>1300</v>
      </c>
      <c r="B1059" s="4">
        <v>9780195169904</v>
      </c>
      <c r="C1059" s="3"/>
      <c r="D1059" s="2"/>
      <c r="E1059" s="3"/>
    </row>
    <row r="1060" spans="1:5" ht="30" x14ac:dyDescent="0.25">
      <c r="A1060" s="5" t="s">
        <v>1304</v>
      </c>
      <c r="B1060" s="4">
        <v>9780195389944</v>
      </c>
      <c r="C1060" s="3"/>
      <c r="D1060" s="2"/>
      <c r="E1060" s="3"/>
    </row>
    <row r="1061" spans="1:5" x14ac:dyDescent="0.25">
      <c r="A1061" s="5" t="s">
        <v>1308</v>
      </c>
      <c r="B1061" s="4">
        <v>9780199225835</v>
      </c>
      <c r="C1061" s="3"/>
      <c r="D1061" s="2"/>
      <c r="E1061" s="3"/>
    </row>
    <row r="1062" spans="1:5" ht="30" x14ac:dyDescent="0.25">
      <c r="A1062" s="5" t="s">
        <v>1311</v>
      </c>
      <c r="B1062" s="4">
        <v>9780199845712</v>
      </c>
      <c r="C1062" s="3"/>
      <c r="D1062" s="2"/>
      <c r="E1062" s="3"/>
    </row>
    <row r="1063" spans="1:5" ht="30" x14ac:dyDescent="0.25">
      <c r="A1063" s="5" t="s">
        <v>1314</v>
      </c>
      <c r="B1063" s="4">
        <v>9780199934959</v>
      </c>
      <c r="C1063" s="3"/>
      <c r="D1063" s="2"/>
      <c r="E1063" s="3"/>
    </row>
    <row r="1064" spans="1:5" x14ac:dyDescent="0.25">
      <c r="A1064" s="5" t="s">
        <v>1317</v>
      </c>
      <c r="B1064" s="4">
        <v>9780199843626</v>
      </c>
      <c r="C1064" s="3"/>
      <c r="D1064" s="2"/>
      <c r="E1064" s="3"/>
    </row>
    <row r="1065" spans="1:5" x14ac:dyDescent="0.25">
      <c r="A1065" s="5" t="s">
        <v>1321</v>
      </c>
      <c r="B1065" s="4">
        <v>9780199383894</v>
      </c>
      <c r="C1065" s="3"/>
      <c r="D1065" s="2"/>
      <c r="E1065" s="3"/>
    </row>
    <row r="1066" spans="1:5" x14ac:dyDescent="0.25">
      <c r="A1066" s="5" t="s">
        <v>1324</v>
      </c>
      <c r="B1066" s="4">
        <v>9780199794591</v>
      </c>
      <c r="C1066" s="3"/>
      <c r="D1066" s="2"/>
      <c r="E1066" s="3"/>
    </row>
    <row r="1067" spans="1:5" x14ac:dyDescent="0.25">
      <c r="A1067" s="5" t="s">
        <v>1327</v>
      </c>
      <c r="B1067" s="4">
        <v>9780199732920</v>
      </c>
      <c r="C1067" s="3"/>
      <c r="D1067" s="2"/>
      <c r="E1067" s="3"/>
    </row>
    <row r="1068" spans="1:5" x14ac:dyDescent="0.25">
      <c r="A1068" s="5" t="s">
        <v>1330</v>
      </c>
      <c r="B1068" s="4">
        <v>9780199926633</v>
      </c>
      <c r="C1068" s="3"/>
      <c r="D1068" s="2"/>
      <c r="E1068" s="3"/>
    </row>
    <row r="1069" spans="1:5" ht="30" x14ac:dyDescent="0.25">
      <c r="A1069" s="5" t="s">
        <v>1334</v>
      </c>
      <c r="B1069" s="4">
        <v>9780195366747</v>
      </c>
      <c r="C1069" s="3"/>
      <c r="D1069" s="2"/>
      <c r="E1069" s="3"/>
    </row>
    <row r="1070" spans="1:5" ht="30" x14ac:dyDescent="0.25">
      <c r="A1070" s="5" t="s">
        <v>1337</v>
      </c>
      <c r="B1070" s="4">
        <v>9780195371093</v>
      </c>
      <c r="C1070" s="3"/>
      <c r="D1070" s="2"/>
      <c r="E1070" s="3"/>
    </row>
    <row r="1071" spans="1:5" ht="30" x14ac:dyDescent="0.25">
      <c r="A1071" s="5" t="s">
        <v>1339</v>
      </c>
      <c r="B1071" s="4">
        <v>9780199895724</v>
      </c>
      <c r="C1071" s="3"/>
      <c r="D1071" s="2"/>
      <c r="E1071" s="3"/>
    </row>
    <row r="1072" spans="1:5" x14ac:dyDescent="0.25">
      <c r="A1072" s="5" t="s">
        <v>1342</v>
      </c>
      <c r="B1072" s="4">
        <v>9780192631626</v>
      </c>
      <c r="C1072" s="3"/>
      <c r="D1072" s="2"/>
      <c r="E1072" s="3"/>
    </row>
    <row r="1073" spans="1:5" ht="30" x14ac:dyDescent="0.25">
      <c r="A1073" s="5" t="s">
        <v>1346</v>
      </c>
      <c r="B1073" s="4">
        <v>9780199969630</v>
      </c>
      <c r="C1073" s="3"/>
      <c r="D1073" s="2"/>
      <c r="E1073" s="3"/>
    </row>
    <row r="1074" spans="1:5" ht="30" x14ac:dyDescent="0.25">
      <c r="A1074" s="5" t="s">
        <v>1349</v>
      </c>
      <c r="B1074" s="4">
        <v>9780199969289</v>
      </c>
      <c r="C1074" s="3"/>
      <c r="D1074" s="2"/>
      <c r="E1074" s="3"/>
    </row>
    <row r="1075" spans="1:5" ht="30" x14ac:dyDescent="0.25">
      <c r="A1075" s="5" t="s">
        <v>1352</v>
      </c>
      <c r="B1075" s="4">
        <v>9780199580354</v>
      </c>
      <c r="C1075" s="3"/>
      <c r="D1075" s="2"/>
      <c r="E1075" s="3"/>
    </row>
    <row r="1076" spans="1:5" x14ac:dyDescent="0.25">
      <c r="A1076" s="5" t="s">
        <v>1355</v>
      </c>
      <c r="B1076" s="4">
        <v>9780195390841</v>
      </c>
      <c r="C1076" s="3"/>
      <c r="D1076" s="2"/>
      <c r="E1076" s="3"/>
    </row>
    <row r="1077" spans="1:5" x14ac:dyDescent="0.25">
      <c r="A1077" s="5" t="s">
        <v>1359</v>
      </c>
      <c r="B1077" s="4">
        <v>9780195394702</v>
      </c>
      <c r="C1077" s="3"/>
      <c r="D1077" s="2"/>
      <c r="E1077" s="3"/>
    </row>
    <row r="1078" spans="1:5" ht="30" x14ac:dyDescent="0.25">
      <c r="A1078" s="5" t="s">
        <v>1365</v>
      </c>
      <c r="B1078" s="4">
        <v>9780199599691</v>
      </c>
      <c r="C1078" s="3"/>
      <c r="D1078" s="2"/>
      <c r="E1078" s="3"/>
    </row>
    <row r="1079" spans="1:5" x14ac:dyDescent="0.25">
      <c r="A1079" s="5" t="s">
        <v>1368</v>
      </c>
      <c r="B1079" s="4">
        <v>9780199735983</v>
      </c>
      <c r="C1079" s="3"/>
      <c r="D1079" s="2"/>
      <c r="E1079" s="3"/>
    </row>
    <row r="1080" spans="1:5" ht="45" x14ac:dyDescent="0.25">
      <c r="A1080" s="5" t="s">
        <v>1372</v>
      </c>
      <c r="B1080" s="4">
        <v>9780195398243</v>
      </c>
      <c r="C1080" s="3"/>
      <c r="D1080" s="2"/>
      <c r="E1080" s="3"/>
    </row>
    <row r="1081" spans="1:5" x14ac:dyDescent="0.25">
      <c r="A1081" s="5" t="s">
        <v>1376</v>
      </c>
      <c r="B1081" s="4">
        <v>9780199843985</v>
      </c>
      <c r="C1081" s="3"/>
      <c r="D1081" s="2"/>
      <c r="E1081" s="3"/>
    </row>
    <row r="1082" spans="1:5" ht="30" x14ac:dyDescent="0.25">
      <c r="A1082" s="5" t="s">
        <v>1379</v>
      </c>
      <c r="B1082" s="4">
        <v>9780199696758</v>
      </c>
      <c r="C1082" s="3"/>
      <c r="D1082" s="2"/>
      <c r="E1082" s="3"/>
    </row>
    <row r="1083" spans="1:5" ht="30" x14ac:dyDescent="0.25">
      <c r="A1083" s="5" t="s">
        <v>1385</v>
      </c>
      <c r="B1083" s="4">
        <v>9780195371086</v>
      </c>
      <c r="C1083" s="3"/>
      <c r="D1083" s="2"/>
      <c r="E1083" s="3"/>
    </row>
    <row r="1084" spans="1:5" ht="30" x14ac:dyDescent="0.25">
      <c r="A1084" s="5" t="s">
        <v>1388</v>
      </c>
      <c r="B1084" s="4">
        <v>9780199684243</v>
      </c>
      <c r="C1084" s="3"/>
      <c r="D1084" s="2"/>
      <c r="E1084" s="3"/>
    </row>
    <row r="1085" spans="1:5" x14ac:dyDescent="0.25">
      <c r="A1085" s="5" t="s">
        <v>1391</v>
      </c>
      <c r="B1085" s="4">
        <v>9780199206445</v>
      </c>
      <c r="C1085" s="3"/>
      <c r="D1085" s="2"/>
      <c r="E1085" s="3"/>
    </row>
    <row r="1086" spans="1:5" x14ac:dyDescent="0.25">
      <c r="A1086" s="5" t="s">
        <v>1394</v>
      </c>
      <c r="B1086" s="4">
        <v>9780199918034</v>
      </c>
      <c r="C1086" s="3"/>
      <c r="D1086" s="2"/>
      <c r="E1086" s="3"/>
    </row>
    <row r="1087" spans="1:5" ht="45" x14ac:dyDescent="0.25">
      <c r="A1087" s="5" t="s">
        <v>1398</v>
      </c>
      <c r="B1087" s="4">
        <v>9780198722700</v>
      </c>
      <c r="C1087" s="3"/>
      <c r="D1087" s="2"/>
      <c r="E1087" s="3"/>
    </row>
    <row r="1088" spans="1:5" ht="30" x14ac:dyDescent="0.25">
      <c r="A1088" s="5" t="s">
        <v>1402</v>
      </c>
      <c r="B1088" s="4">
        <v>9780199550197</v>
      </c>
      <c r="C1088" s="3"/>
      <c r="D1088" s="2"/>
      <c r="E1088" s="3"/>
    </row>
    <row r="1089" spans="1:5" ht="30" x14ac:dyDescent="0.25">
      <c r="A1089" s="5" t="s">
        <v>1406</v>
      </c>
      <c r="B1089" s="4">
        <v>9780199652969</v>
      </c>
      <c r="C1089" s="3"/>
      <c r="D1089" s="2"/>
      <c r="E1089" s="3"/>
    </row>
    <row r="1090" spans="1:5" ht="30" x14ac:dyDescent="0.25">
      <c r="A1090" s="5" t="s">
        <v>1410</v>
      </c>
      <c r="B1090" s="4">
        <v>9780199234622</v>
      </c>
      <c r="C1090" s="3"/>
      <c r="D1090" s="2"/>
      <c r="E1090" s="3"/>
    </row>
    <row r="1091" spans="1:5" ht="45" x14ac:dyDescent="0.25">
      <c r="A1091" s="5" t="s">
        <v>1414</v>
      </c>
      <c r="B1091" s="4">
        <v>9780199233953</v>
      </c>
      <c r="C1091" s="3"/>
      <c r="D1091" s="2"/>
      <c r="E1091" s="3"/>
    </row>
    <row r="1092" spans="1:5" ht="30" x14ac:dyDescent="0.25">
      <c r="A1092" s="5" t="s">
        <v>1417</v>
      </c>
      <c r="B1092" s="4">
        <v>9780199572144</v>
      </c>
      <c r="C1092" s="3"/>
      <c r="D1092" s="2"/>
      <c r="E1092" s="3"/>
    </row>
    <row r="1093" spans="1:5" ht="30" x14ac:dyDescent="0.25">
      <c r="A1093" s="5" t="s">
        <v>1420</v>
      </c>
      <c r="B1093" s="4">
        <v>9780199549320</v>
      </c>
      <c r="C1093" s="3"/>
      <c r="D1093" s="2"/>
      <c r="E1093" s="3"/>
    </row>
    <row r="1094" spans="1:5" ht="30" x14ac:dyDescent="0.25">
      <c r="A1094" s="5" t="s">
        <v>2846</v>
      </c>
      <c r="B1094" s="4">
        <v>9780198706878</v>
      </c>
      <c r="C1094" s="3"/>
      <c r="D1094" s="2"/>
      <c r="E1094" s="3"/>
    </row>
    <row r="1095" spans="1:5" x14ac:dyDescent="0.25">
      <c r="A1095" s="5" t="s">
        <v>1423</v>
      </c>
      <c r="B1095" s="4">
        <v>9780199208326</v>
      </c>
      <c r="C1095" s="3"/>
      <c r="D1095" s="2"/>
      <c r="E1095" s="3"/>
    </row>
    <row r="1096" spans="1:5" x14ac:dyDescent="0.25">
      <c r="A1096" s="5" t="s">
        <v>1426</v>
      </c>
      <c r="B1096" s="4">
        <v>9780199733804</v>
      </c>
      <c r="C1096" s="3"/>
      <c r="D1096" s="2"/>
      <c r="E1096" s="3"/>
    </row>
    <row r="1097" spans="1:5" x14ac:dyDescent="0.25">
      <c r="A1097" s="5" t="s">
        <v>1430</v>
      </c>
      <c r="B1097" s="4">
        <v>9780199552214</v>
      </c>
      <c r="C1097" s="3"/>
      <c r="D1097" s="2"/>
      <c r="E1097" s="3"/>
    </row>
    <row r="1098" spans="1:5" x14ac:dyDescent="0.25">
      <c r="A1098" s="5" t="s">
        <v>1433</v>
      </c>
      <c r="B1098" s="4">
        <v>9780199683901</v>
      </c>
      <c r="C1098" s="3"/>
      <c r="D1098" s="2"/>
      <c r="E1098" s="3"/>
    </row>
    <row r="1099" spans="1:5" ht="30" x14ac:dyDescent="0.25">
      <c r="A1099" s="5" t="s">
        <v>1436</v>
      </c>
      <c r="B1099" s="4">
        <v>9780199543496</v>
      </c>
      <c r="C1099" s="3"/>
      <c r="D1099" s="2"/>
      <c r="E1099" s="3"/>
    </row>
    <row r="1100" spans="1:5" x14ac:dyDescent="0.25">
      <c r="A1100" s="5" t="s">
        <v>1439</v>
      </c>
      <c r="B1100" s="4">
        <v>9780199544769</v>
      </c>
      <c r="C1100" s="3"/>
      <c r="D1100" s="2"/>
      <c r="E1100" s="3"/>
    </row>
    <row r="1101" spans="1:5" ht="45" x14ac:dyDescent="0.25">
      <c r="A1101" s="5" t="s">
        <v>1442</v>
      </c>
      <c r="B1101" s="4">
        <v>9780199558872</v>
      </c>
      <c r="C1101" s="3"/>
      <c r="D1101" s="2"/>
      <c r="E1101" s="3"/>
    </row>
    <row r="1102" spans="1:5" x14ac:dyDescent="0.25">
      <c r="A1102" s="5" t="s">
        <v>1445</v>
      </c>
      <c r="B1102" s="4">
        <v>9780199542338</v>
      </c>
      <c r="C1102" s="3"/>
      <c r="D1102" s="2"/>
      <c r="E1102" s="3"/>
    </row>
    <row r="1103" spans="1:5" x14ac:dyDescent="0.25">
      <c r="A1103" s="5" t="s">
        <v>1448</v>
      </c>
      <c r="B1103" s="4">
        <v>9780199543502</v>
      </c>
      <c r="C1103" s="3"/>
      <c r="D1103" s="2"/>
      <c r="E1103" s="3"/>
    </row>
    <row r="1104" spans="1:5" x14ac:dyDescent="0.25">
      <c r="A1104" s="5" t="s">
        <v>1451</v>
      </c>
      <c r="B1104" s="4">
        <v>9780199547579</v>
      </c>
      <c r="C1104" s="3"/>
      <c r="D1104" s="2"/>
      <c r="E1104" s="3"/>
    </row>
    <row r="1105" spans="1:5" x14ac:dyDescent="0.25">
      <c r="A1105" s="5" t="s">
        <v>1452</v>
      </c>
      <c r="B1105" s="4">
        <v>9780199569656</v>
      </c>
      <c r="C1105" s="3"/>
      <c r="D1105" s="2"/>
      <c r="E1105" s="3"/>
    </row>
    <row r="1106" spans="1:5" ht="30" x14ac:dyDescent="0.25">
      <c r="A1106" s="5" t="s">
        <v>1455</v>
      </c>
      <c r="B1106" s="4">
        <v>9780199572632</v>
      </c>
      <c r="C1106" s="3"/>
      <c r="D1106" s="2"/>
      <c r="E1106" s="3"/>
    </row>
    <row r="1107" spans="1:5" x14ac:dyDescent="0.25">
      <c r="A1107" s="5" t="s">
        <v>1458</v>
      </c>
      <c r="B1107" s="4">
        <v>9780199593033</v>
      </c>
      <c r="C1107" s="3"/>
      <c r="D1107" s="2"/>
      <c r="E1107" s="3"/>
    </row>
    <row r="1108" spans="1:5" x14ac:dyDescent="0.25">
      <c r="A1108" s="5" t="s">
        <v>1463</v>
      </c>
      <c r="B1108" s="4">
        <v>9780199551064</v>
      </c>
      <c r="C1108" s="3"/>
      <c r="D1108" s="2"/>
      <c r="E1108" s="3"/>
    </row>
    <row r="1109" spans="1:5" x14ac:dyDescent="0.25">
      <c r="A1109" s="5" t="s">
        <v>1466</v>
      </c>
      <c r="B1109" s="4">
        <v>9780199544967</v>
      </c>
      <c r="C1109" s="3"/>
      <c r="D1109" s="2"/>
      <c r="E1109" s="3"/>
    </row>
    <row r="1110" spans="1:5" ht="30" x14ac:dyDescent="0.25">
      <c r="A1110" s="5" t="s">
        <v>1469</v>
      </c>
      <c r="B1110" s="4">
        <v>9780199604562</v>
      </c>
      <c r="C1110" s="3"/>
      <c r="D1110" s="2"/>
      <c r="E1110" s="3"/>
    </row>
    <row r="1111" spans="1:5" ht="45" x14ac:dyDescent="0.25">
      <c r="A1111" s="5" t="s">
        <v>1472</v>
      </c>
      <c r="B1111" s="4">
        <v>9780199568604</v>
      </c>
      <c r="C1111" s="3"/>
      <c r="D1111" s="2"/>
      <c r="E1111" s="3"/>
    </row>
    <row r="1112" spans="1:5" x14ac:dyDescent="0.25">
      <c r="A1112" s="5" t="s">
        <v>1475</v>
      </c>
      <c r="B1112" s="4">
        <v>9780199553211</v>
      </c>
      <c r="C1112" s="3"/>
      <c r="D1112" s="2"/>
      <c r="E1112" s="3"/>
    </row>
    <row r="1113" spans="1:5" x14ac:dyDescent="0.25">
      <c r="A1113" s="5" t="s">
        <v>1478</v>
      </c>
      <c r="B1113" s="4">
        <v>9780199596171</v>
      </c>
      <c r="C1113" s="3"/>
      <c r="D1113" s="2"/>
      <c r="E1113" s="3"/>
    </row>
    <row r="1114" spans="1:5" x14ac:dyDescent="0.25">
      <c r="A1114" s="5" t="s">
        <v>1481</v>
      </c>
      <c r="B1114" s="4">
        <v>9780199568093</v>
      </c>
      <c r="C1114" s="3"/>
      <c r="D1114" s="2"/>
      <c r="E1114" s="3"/>
    </row>
    <row r="1115" spans="1:5" ht="30" x14ac:dyDescent="0.25">
      <c r="A1115" s="5" t="s">
        <v>1484</v>
      </c>
      <c r="B1115" s="4">
        <v>9780199651672</v>
      </c>
      <c r="C1115" s="3"/>
      <c r="D1115" s="2"/>
      <c r="E1115" s="3"/>
    </row>
    <row r="1116" spans="1:5" x14ac:dyDescent="0.25">
      <c r="A1116" s="5" t="s">
        <v>1488</v>
      </c>
      <c r="B1116" s="4">
        <v>9780199232031</v>
      </c>
      <c r="C1116" s="3"/>
      <c r="D1116" s="2"/>
      <c r="E1116" s="3"/>
    </row>
    <row r="1117" spans="1:5" x14ac:dyDescent="0.25">
      <c r="A1117" s="5" t="s">
        <v>1492</v>
      </c>
      <c r="B1117" s="4">
        <v>9780199215683</v>
      </c>
      <c r="C1117" s="3"/>
      <c r="D1117" s="2"/>
      <c r="E1117" s="3"/>
    </row>
    <row r="1118" spans="1:5" x14ac:dyDescent="0.25">
      <c r="A1118" s="5" t="s">
        <v>1496</v>
      </c>
      <c r="B1118" s="4">
        <v>9780198570578</v>
      </c>
      <c r="C1118" s="3"/>
      <c r="D1118" s="2"/>
      <c r="E1118" s="3"/>
    </row>
    <row r="1119" spans="1:5" ht="30" x14ac:dyDescent="0.25">
      <c r="A1119" s="5" t="s">
        <v>1500</v>
      </c>
      <c r="B1119" s="4">
        <v>9780198570585</v>
      </c>
      <c r="C1119" s="3"/>
      <c r="D1119" s="2"/>
      <c r="E1119" s="3"/>
    </row>
    <row r="1120" spans="1:5" x14ac:dyDescent="0.25">
      <c r="A1120" s="5" t="s">
        <v>1504</v>
      </c>
      <c r="B1120" s="4">
        <v>9780199298044</v>
      </c>
      <c r="C1120" s="3"/>
      <c r="D1120" s="2"/>
      <c r="E1120" s="3"/>
    </row>
    <row r="1121" spans="1:5" x14ac:dyDescent="0.25">
      <c r="A1121" s="5" t="s">
        <v>1508</v>
      </c>
      <c r="B1121" s="4">
        <v>9780199215720</v>
      </c>
      <c r="C1121" s="3"/>
      <c r="D1121" s="2"/>
      <c r="E1121" s="3"/>
    </row>
    <row r="1122" spans="1:5" x14ac:dyDescent="0.25">
      <c r="A1122" s="5" t="s">
        <v>1511</v>
      </c>
      <c r="B1122" s="4">
        <v>9780198571377</v>
      </c>
      <c r="C1122" s="3"/>
      <c r="D1122" s="2"/>
      <c r="E1122" s="3"/>
    </row>
    <row r="1123" spans="1:5" x14ac:dyDescent="0.25">
      <c r="A1123" s="5" t="s">
        <v>1515</v>
      </c>
      <c r="B1123" s="4">
        <v>9780198571384</v>
      </c>
      <c r="C1123" s="3"/>
      <c r="D1123" s="2"/>
      <c r="E1123" s="3"/>
    </row>
    <row r="1124" spans="1:5" ht="30" x14ac:dyDescent="0.25">
      <c r="A1124" s="5" t="s">
        <v>1519</v>
      </c>
      <c r="B1124" s="4">
        <v>9780199581368</v>
      </c>
      <c r="C1124" s="3"/>
      <c r="D1124" s="2"/>
      <c r="E1124" s="3"/>
    </row>
    <row r="1125" spans="1:5" x14ac:dyDescent="0.25">
      <c r="A1125" s="5" t="s">
        <v>863</v>
      </c>
      <c r="B1125" s="4">
        <v>9780199216529</v>
      </c>
      <c r="C1125" s="3"/>
      <c r="D1125" s="2"/>
      <c r="E1125" s="3"/>
    </row>
    <row r="1126" spans="1:5" x14ac:dyDescent="0.25">
      <c r="A1126" s="5" t="s">
        <v>1527</v>
      </c>
      <c r="B1126" s="4">
        <v>9780199235636</v>
      </c>
      <c r="C1126" s="3"/>
      <c r="D1126" s="2"/>
      <c r="E1126" s="3"/>
    </row>
    <row r="1127" spans="1:5" ht="30" x14ac:dyDescent="0.25">
      <c r="A1127" s="5" t="s">
        <v>1530</v>
      </c>
      <c r="B1127" s="4">
        <v>9780199609253</v>
      </c>
      <c r="C1127" s="3"/>
      <c r="D1127" s="2"/>
      <c r="E1127" s="3"/>
    </row>
    <row r="1128" spans="1:5" x14ac:dyDescent="0.25">
      <c r="A1128" s="5" t="s">
        <v>1533</v>
      </c>
      <c r="B1128" s="4">
        <v>9780199569854</v>
      </c>
      <c r="C1128" s="3"/>
      <c r="D1128" s="2"/>
      <c r="E1128" s="3"/>
    </row>
    <row r="1129" spans="1:5" x14ac:dyDescent="0.25">
      <c r="A1129" s="5" t="s">
        <v>1537</v>
      </c>
      <c r="B1129" s="4">
        <v>9780199560042</v>
      </c>
      <c r="C1129" s="3"/>
      <c r="D1129" s="2"/>
      <c r="E1129" s="3"/>
    </row>
    <row r="1130" spans="1:5" x14ac:dyDescent="0.25">
      <c r="A1130" s="5" t="s">
        <v>1540</v>
      </c>
      <c r="B1130" s="4">
        <v>9780199603251</v>
      </c>
      <c r="C1130" s="3"/>
      <c r="D1130" s="2"/>
      <c r="E1130" s="3"/>
    </row>
    <row r="1131" spans="1:5" x14ac:dyDescent="0.25">
      <c r="A1131" s="5" t="s">
        <v>1543</v>
      </c>
      <c r="B1131" s="4">
        <v>9780199550630</v>
      </c>
      <c r="C1131" s="3"/>
      <c r="D1131" s="2"/>
      <c r="E1131" s="3"/>
    </row>
    <row r="1132" spans="1:5" ht="30" x14ac:dyDescent="0.25">
      <c r="A1132" s="5" t="s">
        <v>1546</v>
      </c>
      <c r="B1132" s="4">
        <v>9780199234882</v>
      </c>
      <c r="C1132" s="3"/>
      <c r="D1132" s="2"/>
      <c r="E1132" s="3"/>
    </row>
    <row r="1133" spans="1:5" x14ac:dyDescent="0.25">
      <c r="A1133" s="5" t="s">
        <v>1549</v>
      </c>
      <c r="B1133" s="4">
        <v>9780199582808</v>
      </c>
      <c r="C1133" s="3"/>
      <c r="D1133" s="2"/>
      <c r="E1133" s="3"/>
    </row>
    <row r="1134" spans="1:5" x14ac:dyDescent="0.25">
      <c r="A1134" s="5" t="s">
        <v>1553</v>
      </c>
      <c r="B1134" s="4">
        <v>9780199590209</v>
      </c>
      <c r="C1134" s="3"/>
      <c r="D1134" s="2"/>
      <c r="E1134" s="3"/>
    </row>
    <row r="1135" spans="1:5" ht="30" x14ac:dyDescent="0.25">
      <c r="A1135" s="5" t="s">
        <v>1557</v>
      </c>
      <c r="B1135" s="4">
        <v>9780199218141</v>
      </c>
      <c r="C1135" s="3"/>
      <c r="D1135" s="2"/>
      <c r="E1135" s="3"/>
    </row>
    <row r="1136" spans="1:5" x14ac:dyDescent="0.25">
      <c r="A1136" s="5" t="s">
        <v>1560</v>
      </c>
      <c r="B1136" s="4">
        <v>9780199562312</v>
      </c>
      <c r="C1136" s="3"/>
      <c r="D1136" s="2"/>
      <c r="E1136" s="3"/>
    </row>
    <row r="1137" spans="1:5" ht="30" x14ac:dyDescent="0.25">
      <c r="A1137" s="5" t="s">
        <v>1563</v>
      </c>
      <c r="B1137" s="4">
        <v>9780199580484</v>
      </c>
      <c r="C1137" s="3"/>
      <c r="D1137" s="2"/>
      <c r="E1137" s="3"/>
    </row>
    <row r="1138" spans="1:5" ht="30" x14ac:dyDescent="0.25">
      <c r="A1138" s="5" t="s">
        <v>1566</v>
      </c>
      <c r="B1138" s="4">
        <v>9780199561421</v>
      </c>
      <c r="C1138" s="3"/>
      <c r="D1138" s="2"/>
      <c r="E1138" s="3"/>
    </row>
    <row r="1139" spans="1:5" ht="45" x14ac:dyDescent="0.25">
      <c r="A1139" s="5" t="s">
        <v>1569</v>
      </c>
      <c r="B1139" s="4">
        <v>9780199584178</v>
      </c>
      <c r="C1139" s="3"/>
      <c r="D1139" s="2"/>
      <c r="E1139" s="3"/>
    </row>
    <row r="1140" spans="1:5" x14ac:dyDescent="0.25">
      <c r="A1140" s="5" t="s">
        <v>1573</v>
      </c>
      <c r="B1140" s="4">
        <v>9780198510567</v>
      </c>
      <c r="C1140" s="3"/>
      <c r="D1140" s="2"/>
      <c r="E1140" s="3"/>
    </row>
    <row r="1141" spans="1:5" x14ac:dyDescent="0.25">
      <c r="A1141" s="5" t="s">
        <v>1577</v>
      </c>
      <c r="B1141" s="4">
        <v>9780199591398</v>
      </c>
      <c r="C1141" s="3"/>
      <c r="D1141" s="2"/>
      <c r="E1141" s="3"/>
    </row>
    <row r="1142" spans="1:5" x14ac:dyDescent="0.25">
      <c r="A1142" s="5" t="s">
        <v>1580</v>
      </c>
      <c r="B1142" s="4">
        <v>9780199236640</v>
      </c>
      <c r="C1142" s="3"/>
      <c r="D1142" s="2"/>
      <c r="E1142" s="3"/>
    </row>
    <row r="1143" spans="1:5" x14ac:dyDescent="0.25">
      <c r="A1143" s="5" t="s">
        <v>1584</v>
      </c>
      <c r="B1143" s="4">
        <v>9780199685707</v>
      </c>
      <c r="C1143" s="3"/>
      <c r="D1143" s="2"/>
      <c r="E1143" s="3"/>
    </row>
    <row r="1144" spans="1:5" ht="45" x14ac:dyDescent="0.25">
      <c r="A1144" s="5" t="s">
        <v>1588</v>
      </c>
      <c r="B1144" s="4">
        <v>9780199577651</v>
      </c>
      <c r="C1144" s="3"/>
      <c r="D1144" s="2"/>
      <c r="E1144" s="3"/>
    </row>
    <row r="1145" spans="1:5" x14ac:dyDescent="0.25">
      <c r="A1145" s="5" t="s">
        <v>1589</v>
      </c>
      <c r="B1145" s="4">
        <v>9780199562305</v>
      </c>
      <c r="C1145" s="3"/>
      <c r="D1145" s="2"/>
      <c r="E1145" s="3"/>
    </row>
    <row r="1146" spans="1:5" x14ac:dyDescent="0.25">
      <c r="A1146" s="5" t="s">
        <v>1592</v>
      </c>
      <c r="B1146" s="4">
        <v>9780199692736</v>
      </c>
      <c r="C1146" s="3"/>
      <c r="D1146" s="2"/>
      <c r="E1146" s="3"/>
    </row>
    <row r="1147" spans="1:5" ht="30" x14ac:dyDescent="0.25">
      <c r="A1147" s="5" t="s">
        <v>1595</v>
      </c>
      <c r="B1147" s="4">
        <v>9780199557837</v>
      </c>
      <c r="C1147" s="3"/>
      <c r="D1147" s="2"/>
      <c r="E1147" s="3"/>
    </row>
    <row r="1148" spans="1:5" ht="30" x14ac:dyDescent="0.25">
      <c r="A1148" s="5" t="s">
        <v>1598</v>
      </c>
      <c r="B1148" s="4">
        <v>9780199204601</v>
      </c>
      <c r="C1148" s="3"/>
      <c r="D1148" s="2"/>
      <c r="E1148" s="3"/>
    </row>
    <row r="1149" spans="1:5" x14ac:dyDescent="0.25">
      <c r="A1149" s="5" t="s">
        <v>1602</v>
      </c>
      <c r="B1149" s="4">
        <v>9780199570249</v>
      </c>
      <c r="C1149" s="3"/>
      <c r="D1149" s="2"/>
      <c r="E1149" s="3"/>
    </row>
    <row r="1150" spans="1:5" x14ac:dyDescent="0.25">
      <c r="A1150" s="5" t="s">
        <v>1605</v>
      </c>
      <c r="B1150" s="4">
        <v>9780199674558</v>
      </c>
      <c r="C1150" s="3"/>
      <c r="D1150" s="2"/>
      <c r="E1150" s="3"/>
    </row>
    <row r="1151" spans="1:5" x14ac:dyDescent="0.25">
      <c r="A1151" s="5" t="s">
        <v>1608</v>
      </c>
      <c r="B1151" s="4">
        <v>9780199234721</v>
      </c>
      <c r="C1151" s="3"/>
      <c r="D1151" s="2"/>
      <c r="E1151" s="3"/>
    </row>
    <row r="1152" spans="1:5" x14ac:dyDescent="0.25">
      <c r="A1152" s="5" t="s">
        <v>1612</v>
      </c>
      <c r="B1152" s="4">
        <v>9780199609772</v>
      </c>
      <c r="C1152" s="3"/>
      <c r="D1152" s="2"/>
      <c r="E1152" s="3"/>
    </row>
    <row r="1153" spans="1:5" ht="30" x14ac:dyDescent="0.25">
      <c r="A1153" s="5" t="s">
        <v>1616</v>
      </c>
      <c r="B1153" s="4">
        <v>9780199215737</v>
      </c>
      <c r="C1153" s="3"/>
      <c r="D1153" s="2"/>
      <c r="E1153" s="3"/>
    </row>
    <row r="1154" spans="1:5" ht="30" x14ac:dyDescent="0.25">
      <c r="A1154" s="5" t="s">
        <v>1618</v>
      </c>
      <c r="B1154" s="4">
        <v>9780199656974</v>
      </c>
      <c r="C1154" s="3"/>
      <c r="D1154" s="2"/>
      <c r="E1154" s="3"/>
    </row>
    <row r="1155" spans="1:5" x14ac:dyDescent="0.25">
      <c r="A1155" s="5" t="s">
        <v>1621</v>
      </c>
      <c r="B1155" s="4">
        <v>9780199230280</v>
      </c>
      <c r="C1155" s="3"/>
      <c r="D1155" s="2"/>
      <c r="E1155" s="3"/>
    </row>
    <row r="1156" spans="1:5" x14ac:dyDescent="0.25">
      <c r="A1156" s="5" t="s">
        <v>1623</v>
      </c>
      <c r="B1156" s="4">
        <v>9780199214150</v>
      </c>
      <c r="C1156" s="3"/>
      <c r="D1156" s="2"/>
      <c r="E1156" s="3"/>
    </row>
    <row r="1157" spans="1:5" ht="30" x14ac:dyDescent="0.25">
      <c r="A1157" s="5" t="s">
        <v>1626</v>
      </c>
      <c r="B1157" s="4">
        <v>9780199545148</v>
      </c>
      <c r="C1157" s="3"/>
      <c r="D1157" s="2"/>
      <c r="E1157" s="3"/>
    </row>
    <row r="1158" spans="1:5" x14ac:dyDescent="0.25">
      <c r="A1158" s="5" t="s">
        <v>1629</v>
      </c>
      <c r="B1158" s="4">
        <v>9780199563678</v>
      </c>
      <c r="C1158" s="3"/>
      <c r="D1158" s="2"/>
      <c r="E1158" s="3"/>
    </row>
    <row r="1159" spans="1:5" ht="30" x14ac:dyDescent="0.25">
      <c r="A1159" s="5" t="s">
        <v>1633</v>
      </c>
      <c r="B1159" s="4">
        <v>9780199218806</v>
      </c>
      <c r="C1159" s="3"/>
      <c r="D1159" s="2"/>
      <c r="E1159" s="3"/>
    </row>
    <row r="1160" spans="1:5" ht="30" x14ac:dyDescent="0.25">
      <c r="A1160" s="5" t="s">
        <v>1636</v>
      </c>
      <c r="B1160" s="4">
        <v>9780199678075</v>
      </c>
      <c r="C1160" s="3"/>
      <c r="D1160" s="2"/>
      <c r="E1160" s="3"/>
    </row>
    <row r="1161" spans="1:5" x14ac:dyDescent="0.25">
      <c r="A1161" s="5" t="s">
        <v>1639</v>
      </c>
      <c r="B1161" s="4">
        <v>9780199212613</v>
      </c>
      <c r="C1161" s="3"/>
      <c r="D1161" s="2"/>
      <c r="E1161" s="3"/>
    </row>
    <row r="1162" spans="1:5" ht="30" x14ac:dyDescent="0.25">
      <c r="A1162" s="5" t="s">
        <v>1643</v>
      </c>
      <c r="B1162" s="4">
        <v>9780199688401</v>
      </c>
      <c r="C1162" s="3"/>
      <c r="D1162" s="2"/>
      <c r="E1162" s="3"/>
    </row>
    <row r="1163" spans="1:5" ht="30" x14ac:dyDescent="0.25">
      <c r="A1163" s="5" t="s">
        <v>1647</v>
      </c>
      <c r="B1163" s="4">
        <v>9780199543588</v>
      </c>
      <c r="C1163" s="3"/>
      <c r="D1163" s="2"/>
      <c r="E1163" s="3"/>
    </row>
    <row r="1164" spans="1:5" ht="45" x14ac:dyDescent="0.25">
      <c r="A1164" s="5" t="s">
        <v>1651</v>
      </c>
      <c r="B1164" s="4">
        <v>9780199217335</v>
      </c>
      <c r="C1164" s="3"/>
      <c r="D1164" s="2"/>
      <c r="E1164" s="3"/>
    </row>
    <row r="1165" spans="1:5" x14ac:dyDescent="0.25">
      <c r="A1165" s="5" t="s">
        <v>1655</v>
      </c>
      <c r="B1165" s="4">
        <v>9780199547517</v>
      </c>
      <c r="C1165" s="3"/>
      <c r="D1165" s="2"/>
      <c r="E1165" s="3"/>
    </row>
    <row r="1166" spans="1:5" x14ac:dyDescent="0.25">
      <c r="A1166" s="5" t="s">
        <v>1660</v>
      </c>
      <c r="B1166" s="4">
        <v>9780199692095</v>
      </c>
      <c r="C1166" s="3"/>
      <c r="D1166" s="2"/>
      <c r="E1166" s="3"/>
    </row>
    <row r="1167" spans="1:5" x14ac:dyDescent="0.25">
      <c r="A1167" s="5" t="s">
        <v>1663</v>
      </c>
      <c r="B1167" s="4">
        <v>9780199556755</v>
      </c>
      <c r="C1167" s="3"/>
      <c r="D1167" s="2"/>
      <c r="E1167" s="3"/>
    </row>
    <row r="1168" spans="1:5" ht="30" x14ac:dyDescent="0.25">
      <c r="A1168" s="5" t="s">
        <v>1666</v>
      </c>
      <c r="B1168" s="4">
        <v>9780199588084</v>
      </c>
      <c r="C1168" s="3"/>
      <c r="D1168" s="2"/>
      <c r="E1168" s="3"/>
    </row>
    <row r="1169" spans="1:5" x14ac:dyDescent="0.25">
      <c r="A1169" s="5" t="s">
        <v>1669</v>
      </c>
      <c r="B1169" s="4">
        <v>9780199638918</v>
      </c>
      <c r="C1169" s="3"/>
      <c r="D1169" s="2"/>
      <c r="E1169" s="3"/>
    </row>
    <row r="1170" spans="1:5" ht="30" x14ac:dyDescent="0.25">
      <c r="A1170" s="5" t="s">
        <v>1674</v>
      </c>
      <c r="B1170" s="4">
        <v>9780199549146</v>
      </c>
      <c r="C1170" s="3"/>
      <c r="D1170" s="2"/>
      <c r="E1170" s="3"/>
    </row>
    <row r="1171" spans="1:5" x14ac:dyDescent="0.25">
      <c r="A1171" s="5" t="s">
        <v>1677</v>
      </c>
      <c r="B1171" s="4">
        <v>9780199582709</v>
      </c>
      <c r="C1171" s="3"/>
      <c r="D1171" s="2"/>
      <c r="E1171" s="3"/>
    </row>
    <row r="1172" spans="1:5" x14ac:dyDescent="0.25">
      <c r="A1172" s="5" t="s">
        <v>1681</v>
      </c>
      <c r="B1172" s="4">
        <v>9780199556250</v>
      </c>
      <c r="C1172" s="3"/>
      <c r="D1172" s="2"/>
      <c r="E1172" s="3"/>
    </row>
    <row r="1173" spans="1:5" x14ac:dyDescent="0.25">
      <c r="A1173" s="5" t="s">
        <v>1684</v>
      </c>
      <c r="B1173" s="4">
        <v>9780199236695</v>
      </c>
      <c r="C1173" s="3"/>
      <c r="D1173" s="2"/>
      <c r="E1173" s="3"/>
    </row>
    <row r="1174" spans="1:5" x14ac:dyDescent="0.25">
      <c r="A1174" s="5" t="s">
        <v>1687</v>
      </c>
      <c r="B1174" s="4">
        <v>9780198713340</v>
      </c>
      <c r="C1174" s="3"/>
      <c r="D1174" s="2"/>
      <c r="E1174" s="3"/>
    </row>
    <row r="1175" spans="1:5" ht="30" x14ac:dyDescent="0.25">
      <c r="A1175" s="5" t="s">
        <v>1691</v>
      </c>
      <c r="B1175" s="4">
        <v>9780199230228</v>
      </c>
      <c r="C1175" s="3"/>
      <c r="D1175" s="2"/>
      <c r="E1175" s="3"/>
    </row>
    <row r="1176" spans="1:5" ht="60" x14ac:dyDescent="0.25">
      <c r="A1176" s="5" t="s">
        <v>1695</v>
      </c>
      <c r="B1176" s="4">
        <v>9780199572779</v>
      </c>
      <c r="C1176" s="3"/>
      <c r="D1176" s="2"/>
      <c r="E1176" s="3"/>
    </row>
    <row r="1177" spans="1:5" ht="45" x14ac:dyDescent="0.25">
      <c r="A1177" s="5" t="s">
        <v>1700</v>
      </c>
      <c r="B1177" s="4">
        <v>9780199599394</v>
      </c>
      <c r="C1177" s="3"/>
      <c r="D1177" s="2"/>
      <c r="E1177" s="3"/>
    </row>
    <row r="1178" spans="1:5" x14ac:dyDescent="0.25">
      <c r="A1178" s="5" t="s">
        <v>1704</v>
      </c>
      <c r="B1178" s="4">
        <v>9780199350643</v>
      </c>
      <c r="C1178" s="3"/>
      <c r="D1178" s="2"/>
      <c r="E1178" s="3"/>
    </row>
    <row r="1179" spans="1:5" ht="30" x14ac:dyDescent="0.25">
      <c r="A1179" s="5" t="s">
        <v>1706</v>
      </c>
      <c r="B1179" s="4">
        <v>9780198704867</v>
      </c>
      <c r="C1179" s="3"/>
      <c r="D1179" s="2"/>
      <c r="E1179" s="3"/>
    </row>
    <row r="1180" spans="1:5" ht="30" x14ac:dyDescent="0.25">
      <c r="A1180" s="5" t="s">
        <v>1709</v>
      </c>
      <c r="B1180" s="4">
        <v>9780199556786</v>
      </c>
      <c r="C1180" s="3"/>
      <c r="D1180" s="2"/>
      <c r="E1180" s="3"/>
    </row>
    <row r="1181" spans="1:5" ht="45" x14ac:dyDescent="0.25">
      <c r="A1181" s="5" t="s">
        <v>1712</v>
      </c>
      <c r="B1181" s="4">
        <v>9780199557899</v>
      </c>
      <c r="C1181" s="3"/>
      <c r="D1181" s="2"/>
      <c r="E1181" s="3"/>
    </row>
    <row r="1182" spans="1:5" ht="30" x14ac:dyDescent="0.25">
      <c r="A1182" s="5" t="s">
        <v>1715</v>
      </c>
      <c r="B1182" s="4">
        <v>9780199599837</v>
      </c>
      <c r="C1182" s="3"/>
      <c r="D1182" s="2"/>
      <c r="E1182" s="3"/>
    </row>
    <row r="1183" spans="1:5" ht="30" x14ac:dyDescent="0.25">
      <c r="A1183" s="5" t="s">
        <v>1719</v>
      </c>
      <c r="B1183" s="4">
        <v>9780199664535</v>
      </c>
      <c r="C1183" s="3"/>
      <c r="D1183" s="2"/>
      <c r="E1183" s="3"/>
    </row>
    <row r="1184" spans="1:5" ht="30" x14ac:dyDescent="0.25">
      <c r="A1184" s="5" t="s">
        <v>1722</v>
      </c>
      <c r="B1184" s="4">
        <v>9780199556373</v>
      </c>
      <c r="C1184" s="3"/>
      <c r="D1184" s="2"/>
      <c r="E1184" s="3"/>
    </row>
    <row r="1185" spans="1:5" ht="30" x14ac:dyDescent="0.25">
      <c r="A1185" s="5" t="s">
        <v>1725</v>
      </c>
      <c r="B1185" s="4">
        <v>9780199587506</v>
      </c>
      <c r="C1185" s="3"/>
      <c r="D1185" s="2"/>
      <c r="E1185" s="3"/>
    </row>
    <row r="1186" spans="1:5" ht="30" x14ac:dyDescent="0.25">
      <c r="A1186" s="5" t="s">
        <v>1728</v>
      </c>
      <c r="B1186" s="4">
        <v>9780199683956</v>
      </c>
      <c r="C1186" s="3"/>
      <c r="D1186" s="2"/>
      <c r="E1186" s="3"/>
    </row>
    <row r="1187" spans="1:5" ht="30" x14ac:dyDescent="0.25">
      <c r="A1187" s="5" t="s">
        <v>1731</v>
      </c>
      <c r="B1187" s="4">
        <v>9780199539345</v>
      </c>
      <c r="C1187" s="3"/>
      <c r="D1187" s="2"/>
      <c r="E1187" s="3"/>
    </row>
    <row r="1188" spans="1:5" ht="30" x14ac:dyDescent="0.25">
      <c r="A1188" s="5" t="s">
        <v>1734</v>
      </c>
      <c r="B1188" s="4">
        <v>9780199683819</v>
      </c>
      <c r="C1188" s="3"/>
      <c r="D1188" s="2"/>
      <c r="E1188" s="3"/>
    </row>
    <row r="1189" spans="1:5" ht="30" x14ac:dyDescent="0.25">
      <c r="A1189" s="5" t="s">
        <v>1737</v>
      </c>
      <c r="B1189" s="4">
        <v>9780199230921</v>
      </c>
      <c r="C1189" s="3"/>
      <c r="D1189" s="2"/>
      <c r="E1189" s="3"/>
    </row>
    <row r="1190" spans="1:5" ht="30" x14ac:dyDescent="0.25">
      <c r="A1190" s="5" t="s">
        <v>1740</v>
      </c>
      <c r="B1190" s="4">
        <v>9780199231355</v>
      </c>
      <c r="C1190" s="3"/>
      <c r="D1190" s="2"/>
      <c r="E1190" s="3"/>
    </row>
    <row r="1191" spans="1:5" ht="30" x14ac:dyDescent="0.25">
      <c r="A1191" s="5" t="s">
        <v>1744</v>
      </c>
      <c r="B1191" s="4">
        <v>9780199584048</v>
      </c>
      <c r="C1191" s="3"/>
      <c r="D1191" s="2"/>
      <c r="E1191" s="3"/>
    </row>
    <row r="1192" spans="1:5" ht="30" x14ac:dyDescent="0.25">
      <c r="A1192" s="5" t="s">
        <v>1748</v>
      </c>
      <c r="B1192" s="4">
        <v>9780198569244</v>
      </c>
      <c r="C1192" s="3"/>
      <c r="D1192" s="2"/>
      <c r="E1192" s="3"/>
    </row>
    <row r="1193" spans="1:5" ht="30" x14ac:dyDescent="0.25">
      <c r="A1193" s="5" t="s">
        <v>1751</v>
      </c>
      <c r="B1193" s="4">
        <v>9780199651344</v>
      </c>
      <c r="C1193" s="3"/>
      <c r="D1193" s="2"/>
      <c r="E1193" s="3"/>
    </row>
    <row r="1194" spans="1:5" ht="30" x14ac:dyDescent="0.25">
      <c r="A1194" s="5" t="s">
        <v>1755</v>
      </c>
      <c r="B1194" s="4">
        <v>9780199643219</v>
      </c>
      <c r="C1194" s="3"/>
      <c r="D1194" s="2"/>
      <c r="E1194" s="3"/>
    </row>
    <row r="1195" spans="1:5" ht="45" x14ac:dyDescent="0.25">
      <c r="A1195" s="5" t="s">
        <v>1758</v>
      </c>
      <c r="B1195" s="4">
        <v>9780198569572</v>
      </c>
      <c r="C1195" s="3"/>
      <c r="D1195" s="2"/>
      <c r="E1195" s="3"/>
    </row>
    <row r="1196" spans="1:5" ht="45" x14ac:dyDescent="0.25">
      <c r="A1196" s="5" t="s">
        <v>1762</v>
      </c>
      <c r="B1196" s="4">
        <v>9780199233717</v>
      </c>
      <c r="C1196" s="3"/>
      <c r="D1196" s="2"/>
      <c r="E1196" s="3"/>
    </row>
    <row r="1197" spans="1:5" ht="30" x14ac:dyDescent="0.25">
      <c r="A1197" s="5" t="s">
        <v>1767</v>
      </c>
      <c r="B1197" s="4">
        <v>9780199679850</v>
      </c>
      <c r="C1197" s="3"/>
      <c r="D1197" s="2"/>
      <c r="E1197" s="3"/>
    </row>
    <row r="1198" spans="1:5" ht="30" x14ac:dyDescent="0.25">
      <c r="A1198" s="5" t="s">
        <v>1771</v>
      </c>
      <c r="B1198" s="4">
        <v>9780199679867</v>
      </c>
      <c r="C1198" s="3"/>
      <c r="D1198" s="2"/>
      <c r="E1198" s="3"/>
    </row>
    <row r="1199" spans="1:5" ht="45" x14ac:dyDescent="0.25">
      <c r="A1199" s="5" t="s">
        <v>1775</v>
      </c>
      <c r="B1199" s="4">
        <v>9780199593972</v>
      </c>
      <c r="C1199" s="3"/>
      <c r="D1199" s="2"/>
      <c r="E1199" s="3"/>
    </row>
    <row r="1200" spans="1:5" ht="30" x14ac:dyDescent="0.25">
      <c r="A1200" s="5" t="s">
        <v>1778</v>
      </c>
      <c r="B1200" s="4">
        <v>9780199683307</v>
      </c>
      <c r="C1200" s="3"/>
      <c r="D1200" s="2"/>
      <c r="E1200" s="3"/>
    </row>
    <row r="1201" spans="1:5" ht="30" x14ac:dyDescent="0.25">
      <c r="A1201" s="5" t="s">
        <v>1782</v>
      </c>
      <c r="B1201" s="4">
        <v>9780199603244</v>
      </c>
      <c r="C1201" s="3"/>
      <c r="D1201" s="2"/>
      <c r="E1201" s="3"/>
    </row>
    <row r="1202" spans="1:5" ht="30" x14ac:dyDescent="0.25">
      <c r="A1202" s="5" t="s">
        <v>1785</v>
      </c>
      <c r="B1202" s="4">
        <v>9780199609628</v>
      </c>
      <c r="C1202" s="3"/>
      <c r="D1202" s="2"/>
      <c r="E1202" s="3"/>
    </row>
    <row r="1203" spans="1:5" ht="30" x14ac:dyDescent="0.25">
      <c r="A1203" s="5" t="s">
        <v>1789</v>
      </c>
      <c r="B1203" s="4">
        <v>9780199591633</v>
      </c>
      <c r="C1203" s="3"/>
      <c r="D1203" s="2"/>
      <c r="E1203" s="3"/>
    </row>
    <row r="1204" spans="1:5" ht="30" x14ac:dyDescent="0.25">
      <c r="A1204" s="5" t="s">
        <v>1792</v>
      </c>
      <c r="B1204" s="4">
        <v>9780199603640</v>
      </c>
      <c r="C1204" s="3"/>
      <c r="D1204" s="2"/>
      <c r="E1204" s="3"/>
    </row>
    <row r="1205" spans="1:5" ht="30" x14ac:dyDescent="0.25">
      <c r="A1205" s="5" t="s">
        <v>1796</v>
      </c>
      <c r="B1205" s="4">
        <v>9780199550524</v>
      </c>
      <c r="C1205" s="3"/>
      <c r="D1205" s="2"/>
      <c r="E1205" s="3"/>
    </row>
    <row r="1206" spans="1:5" ht="45" x14ac:dyDescent="0.25">
      <c r="A1206" s="5" t="s">
        <v>1799</v>
      </c>
      <c r="B1206" s="4">
        <v>9780199593460</v>
      </c>
      <c r="C1206" s="3"/>
      <c r="D1206" s="2"/>
      <c r="E1206" s="3"/>
    </row>
    <row r="1207" spans="1:5" ht="30" x14ac:dyDescent="0.25">
      <c r="A1207" s="5" t="s">
        <v>1803</v>
      </c>
      <c r="B1207" s="4">
        <v>9780199211043</v>
      </c>
      <c r="C1207" s="3"/>
      <c r="D1207" s="2"/>
      <c r="E1207" s="3"/>
    </row>
    <row r="1208" spans="1:5" ht="30" x14ac:dyDescent="0.25">
      <c r="A1208" s="5" t="s">
        <v>1806</v>
      </c>
      <c r="B1208" s="4">
        <v>9780199591183</v>
      </c>
      <c r="C1208" s="3"/>
      <c r="D1208" s="2"/>
      <c r="E1208" s="3"/>
    </row>
    <row r="1209" spans="1:5" ht="30" x14ac:dyDescent="0.25">
      <c r="A1209" s="5" t="s">
        <v>1810</v>
      </c>
      <c r="B1209" s="4">
        <v>9780199699476</v>
      </c>
      <c r="C1209" s="3"/>
      <c r="D1209" s="2"/>
      <c r="E1209" s="3"/>
    </row>
    <row r="1210" spans="1:5" ht="30" x14ac:dyDescent="0.25">
      <c r="A1210" s="5" t="s">
        <v>1813</v>
      </c>
      <c r="B1210" s="4">
        <v>9780199206773</v>
      </c>
      <c r="C1210" s="3"/>
      <c r="D1210" s="2"/>
      <c r="E1210" s="3"/>
    </row>
    <row r="1211" spans="1:5" ht="30" x14ac:dyDescent="0.25">
      <c r="A1211" s="5" t="s">
        <v>1816</v>
      </c>
      <c r="B1211" s="4">
        <v>9780199235339</v>
      </c>
      <c r="C1211" s="3"/>
      <c r="D1211" s="2"/>
      <c r="E1211" s="3"/>
    </row>
    <row r="1212" spans="1:5" ht="30" x14ac:dyDescent="0.25">
      <c r="A1212" s="5" t="s">
        <v>1819</v>
      </c>
      <c r="B1212" s="4">
        <v>9780199215904</v>
      </c>
      <c r="C1212" s="3"/>
      <c r="D1212" s="2"/>
      <c r="E1212" s="3"/>
    </row>
    <row r="1213" spans="1:5" ht="30" x14ac:dyDescent="0.25">
      <c r="A1213" s="5" t="s">
        <v>1822</v>
      </c>
      <c r="B1213" s="4">
        <v>9780199235902</v>
      </c>
      <c r="C1213" s="3"/>
      <c r="D1213" s="2"/>
      <c r="E1213" s="3"/>
    </row>
    <row r="1214" spans="1:5" ht="30" x14ac:dyDescent="0.25">
      <c r="A1214" s="5" t="s">
        <v>1826</v>
      </c>
      <c r="B1214" s="4">
        <v>9780199545629</v>
      </c>
      <c r="C1214" s="3"/>
      <c r="D1214" s="2"/>
      <c r="E1214" s="3"/>
    </row>
    <row r="1215" spans="1:5" ht="30" x14ac:dyDescent="0.25">
      <c r="A1215" s="5" t="s">
        <v>1829</v>
      </c>
      <c r="B1215" s="4">
        <v>9780199235285</v>
      </c>
      <c r="C1215" s="3"/>
      <c r="D1215" s="2"/>
      <c r="E1215" s="3"/>
    </row>
    <row r="1216" spans="1:5" ht="30" x14ac:dyDescent="0.25">
      <c r="A1216" s="5" t="s">
        <v>1833</v>
      </c>
      <c r="B1216" s="4">
        <v>9780199589562</v>
      </c>
      <c r="C1216" s="3"/>
      <c r="D1216" s="2"/>
      <c r="E1216" s="3"/>
    </row>
    <row r="1217" spans="1:5" ht="30" x14ac:dyDescent="0.25">
      <c r="A1217" s="5" t="s">
        <v>1836</v>
      </c>
      <c r="B1217" s="4">
        <v>9780199203499</v>
      </c>
      <c r="C1217" s="3"/>
      <c r="D1217" s="2"/>
      <c r="E1217" s="3"/>
    </row>
    <row r="1218" spans="1:5" ht="30" x14ac:dyDescent="0.25">
      <c r="A1218" s="5" t="s">
        <v>1840</v>
      </c>
      <c r="B1218" s="4">
        <v>9780199644438</v>
      </c>
      <c r="C1218" s="3"/>
      <c r="D1218" s="2"/>
      <c r="E1218" s="3"/>
    </row>
    <row r="1219" spans="1:5" ht="30" x14ac:dyDescent="0.25">
      <c r="A1219" s="5" t="s">
        <v>1844</v>
      </c>
      <c r="B1219" s="4">
        <v>9780199550791</v>
      </c>
      <c r="C1219" s="3"/>
      <c r="D1219" s="2"/>
      <c r="E1219" s="3"/>
    </row>
    <row r="1220" spans="1:5" ht="30" x14ac:dyDescent="0.25">
      <c r="A1220" s="5" t="s">
        <v>1847</v>
      </c>
      <c r="B1220" s="4">
        <v>9780198529880</v>
      </c>
      <c r="C1220" s="3"/>
      <c r="D1220" s="2"/>
      <c r="E1220" s="3"/>
    </row>
    <row r="1221" spans="1:5" ht="45" x14ac:dyDescent="0.25">
      <c r="A1221" s="5" t="s">
        <v>1851</v>
      </c>
      <c r="B1221" s="4">
        <v>9780199296613</v>
      </c>
      <c r="C1221" s="3"/>
      <c r="D1221" s="2"/>
      <c r="E1221" s="3"/>
    </row>
    <row r="1222" spans="1:5" ht="45" x14ac:dyDescent="0.25">
      <c r="A1222" s="5" t="s">
        <v>1851</v>
      </c>
      <c r="B1222" s="4">
        <v>9780199688418</v>
      </c>
      <c r="C1222" s="3"/>
      <c r="D1222" s="2"/>
      <c r="E1222" s="3"/>
    </row>
    <row r="1223" spans="1:5" ht="30" x14ac:dyDescent="0.25">
      <c r="A1223" s="5" t="s">
        <v>1854</v>
      </c>
      <c r="B1223" s="4">
        <v>9780199229949</v>
      </c>
      <c r="C1223" s="3"/>
      <c r="D1223" s="2"/>
      <c r="E1223" s="3"/>
    </row>
    <row r="1224" spans="1:5" ht="45" x14ac:dyDescent="0.25">
      <c r="A1224" s="5" t="s">
        <v>1856</v>
      </c>
      <c r="B1224" s="4">
        <v>9780199584079</v>
      </c>
      <c r="C1224" s="3"/>
      <c r="D1224" s="2"/>
      <c r="E1224" s="3"/>
    </row>
    <row r="1225" spans="1:5" ht="30" x14ac:dyDescent="0.25">
      <c r="A1225" s="5" t="s">
        <v>1860</v>
      </c>
      <c r="B1225" s="4">
        <v>9780199298655</v>
      </c>
      <c r="C1225" s="3"/>
      <c r="D1225" s="2"/>
      <c r="E1225" s="3"/>
    </row>
    <row r="1226" spans="1:5" ht="30" x14ac:dyDescent="0.25">
      <c r="A1226" s="5" t="s">
        <v>1863</v>
      </c>
      <c r="B1226" s="4">
        <v>9780199671038</v>
      </c>
      <c r="C1226" s="3"/>
      <c r="D1226" s="2"/>
      <c r="E1226" s="3"/>
    </row>
    <row r="1227" spans="1:5" ht="30" x14ac:dyDescent="0.25">
      <c r="A1227" s="5" t="s">
        <v>1865</v>
      </c>
      <c r="B1227" s="4">
        <v>9780199545360</v>
      </c>
      <c r="C1227" s="3"/>
      <c r="D1227" s="2"/>
      <c r="E1227" s="3"/>
    </row>
    <row r="1228" spans="1:5" ht="45" x14ac:dyDescent="0.25">
      <c r="A1228" s="5" t="s">
        <v>1870</v>
      </c>
      <c r="B1228" s="4">
        <v>9780199571666</v>
      </c>
      <c r="C1228" s="3"/>
      <c r="D1228" s="2"/>
      <c r="E1228" s="3"/>
    </row>
    <row r="1229" spans="1:5" ht="45" x14ac:dyDescent="0.25">
      <c r="A1229" s="5" t="s">
        <v>1885</v>
      </c>
      <c r="B1229" s="4">
        <v>9780199533220</v>
      </c>
      <c r="C1229" s="3"/>
      <c r="D1229" s="2"/>
      <c r="E1229" s="3"/>
    </row>
    <row r="1230" spans="1:5" ht="30" x14ac:dyDescent="0.25">
      <c r="A1230" s="5" t="s">
        <v>1905</v>
      </c>
      <c r="B1230" s="4">
        <v>9780198568988</v>
      </c>
      <c r="C1230" s="3"/>
      <c r="D1230" s="2"/>
      <c r="E1230" s="3"/>
    </row>
    <row r="1231" spans="1:5" ht="30" x14ac:dyDescent="0.25">
      <c r="A1231" s="5" t="s">
        <v>1909</v>
      </c>
      <c r="B1231" s="4">
        <v>9780199584673</v>
      </c>
      <c r="C1231" s="3"/>
      <c r="D1231" s="2"/>
      <c r="E1231" s="3"/>
    </row>
    <row r="1232" spans="1:5" ht="30" x14ac:dyDescent="0.25">
      <c r="A1232" s="5" t="s">
        <v>1913</v>
      </c>
      <c r="B1232" s="4">
        <v>9780199238330</v>
      </c>
      <c r="C1232" s="3"/>
      <c r="D1232" s="2"/>
      <c r="E1232" s="3"/>
    </row>
    <row r="1233" spans="1:5" ht="30" x14ac:dyDescent="0.25">
      <c r="A1233" s="5" t="s">
        <v>1925</v>
      </c>
      <c r="B1233" s="4">
        <v>9780199547340</v>
      </c>
      <c r="C1233" s="3"/>
      <c r="D1233" s="2"/>
      <c r="E1233" s="3"/>
    </row>
    <row r="1234" spans="1:5" ht="30" x14ac:dyDescent="0.25">
      <c r="A1234" s="5" t="s">
        <v>1928</v>
      </c>
      <c r="B1234" s="4">
        <v>9780199213283</v>
      </c>
      <c r="C1234" s="3"/>
      <c r="D1234" s="2"/>
      <c r="E1234" s="3"/>
    </row>
    <row r="1235" spans="1:5" ht="30" x14ac:dyDescent="0.25">
      <c r="A1235" s="5" t="s">
        <v>1941</v>
      </c>
      <c r="B1235" s="4">
        <v>9780199563135</v>
      </c>
      <c r="C1235" s="3"/>
      <c r="D1235" s="2"/>
      <c r="E1235" s="3"/>
    </row>
    <row r="1236" spans="1:5" ht="45" x14ac:dyDescent="0.25">
      <c r="A1236" s="5" t="s">
        <v>1953</v>
      </c>
      <c r="B1236" s="4">
        <v>9780199569809</v>
      </c>
      <c r="C1236" s="3"/>
      <c r="D1236" s="2"/>
      <c r="E1236" s="3"/>
    </row>
    <row r="1237" spans="1:5" ht="30" x14ac:dyDescent="0.25">
      <c r="A1237" s="5" t="s">
        <v>1970</v>
      </c>
      <c r="B1237" s="4">
        <v>9780199239641</v>
      </c>
      <c r="C1237" s="3"/>
      <c r="D1237" s="2"/>
      <c r="E1237" s="3"/>
    </row>
    <row r="1238" spans="1:5" ht="45" x14ac:dyDescent="0.25">
      <c r="A1238" s="5" t="s">
        <v>1977</v>
      </c>
      <c r="B1238" s="4">
        <v>9780199575817</v>
      </c>
      <c r="C1238" s="3"/>
      <c r="D1238" s="2"/>
      <c r="E1238" s="3"/>
    </row>
    <row r="1239" spans="1:5" ht="45" x14ac:dyDescent="0.25">
      <c r="A1239" s="5" t="s">
        <v>1980</v>
      </c>
      <c r="B1239" s="4">
        <v>9780199653720</v>
      </c>
      <c r="C1239" s="3"/>
      <c r="D1239" s="2"/>
      <c r="E1239" s="3"/>
    </row>
    <row r="1240" spans="1:5" ht="30" x14ac:dyDescent="0.25">
      <c r="A1240" s="5" t="s">
        <v>1990</v>
      </c>
      <c r="B1240" s="4">
        <v>9780199600533</v>
      </c>
      <c r="C1240" s="3"/>
      <c r="D1240" s="2"/>
      <c r="E1240" s="3"/>
    </row>
    <row r="1241" spans="1:5" ht="30" x14ac:dyDescent="0.25">
      <c r="A1241" s="5" t="s">
        <v>2001</v>
      </c>
      <c r="B1241" s="4">
        <v>9780199226238</v>
      </c>
      <c r="C1241" s="3"/>
      <c r="D1241" s="2"/>
      <c r="E1241" s="3"/>
    </row>
    <row r="1242" spans="1:5" ht="30" x14ac:dyDescent="0.25">
      <c r="A1242" s="5" t="s">
        <v>2018</v>
      </c>
      <c r="B1242" s="4">
        <v>9780199239627</v>
      </c>
      <c r="C1242" s="3"/>
      <c r="D1242" s="2"/>
      <c r="E1242" s="3"/>
    </row>
    <row r="1243" spans="1:5" ht="30" x14ac:dyDescent="0.25">
      <c r="A1243" s="5" t="s">
        <v>2021</v>
      </c>
      <c r="B1243" s="4">
        <v>9780199639977</v>
      </c>
      <c r="C1243" s="3"/>
      <c r="D1243" s="2"/>
      <c r="E1243" s="3"/>
    </row>
    <row r="1244" spans="1:5" x14ac:dyDescent="0.25">
      <c r="A1244" s="5" t="s">
        <v>2133</v>
      </c>
      <c r="B1244" s="4">
        <v>9780198571322</v>
      </c>
      <c r="C1244" s="3"/>
      <c r="D1244" s="2"/>
      <c r="E1244" s="3"/>
    </row>
    <row r="1245" spans="1:5" x14ac:dyDescent="0.25">
      <c r="A1245" s="5" t="s">
        <v>2136</v>
      </c>
      <c r="B1245" s="4">
        <v>9780199202799</v>
      </c>
      <c r="C1245" s="3"/>
      <c r="D1245" s="2"/>
      <c r="E1245" s="3"/>
    </row>
    <row r="1246" spans="1:5" x14ac:dyDescent="0.25">
      <c r="A1246" s="5" t="s">
        <v>2140</v>
      </c>
      <c r="B1246" s="4">
        <v>9780199208388</v>
      </c>
      <c r="C1246" s="3"/>
      <c r="D1246" s="2"/>
      <c r="E1246" s="3"/>
    </row>
    <row r="1247" spans="1:5" ht="30" x14ac:dyDescent="0.25">
      <c r="A1247" s="5" t="s">
        <v>2144</v>
      </c>
      <c r="B1247" s="4">
        <v>9780199232222</v>
      </c>
      <c r="C1247" s="3"/>
      <c r="D1247" s="2"/>
      <c r="E1247" s="3"/>
    </row>
    <row r="1248" spans="1:5" ht="30" x14ac:dyDescent="0.25">
      <c r="A1248" s="5" t="s">
        <v>2148</v>
      </c>
      <c r="B1248" s="4">
        <v>9780199232482</v>
      </c>
      <c r="C1248" s="3"/>
      <c r="D1248" s="2"/>
      <c r="E1248" s="3"/>
    </row>
    <row r="1249" spans="1:5" ht="45" x14ac:dyDescent="0.25">
      <c r="A1249" s="5" t="s">
        <v>2152</v>
      </c>
      <c r="B1249" s="4">
        <v>9780198569862</v>
      </c>
      <c r="C1249" s="3"/>
      <c r="D1249" s="2"/>
      <c r="E1249" s="3"/>
    </row>
    <row r="1250" spans="1:5" ht="30" x14ac:dyDescent="0.25">
      <c r="A1250" s="5" t="s">
        <v>2155</v>
      </c>
      <c r="B1250" s="4">
        <v>9780199299676</v>
      </c>
      <c r="C1250" s="3"/>
      <c r="D1250" s="2"/>
      <c r="E1250" s="3"/>
    </row>
    <row r="1251" spans="1:5" x14ac:dyDescent="0.25">
      <c r="A1251" s="5" t="s">
        <v>2158</v>
      </c>
      <c r="B1251" s="4">
        <v>9780199233274</v>
      </c>
      <c r="C1251" s="3"/>
      <c r="D1251" s="2"/>
      <c r="E1251" s="3"/>
    </row>
    <row r="1252" spans="1:5" x14ac:dyDescent="0.25">
      <c r="A1252" s="5" t="s">
        <v>2161</v>
      </c>
      <c r="B1252" s="4">
        <v>9780199601370</v>
      </c>
      <c r="C1252" s="3"/>
      <c r="D1252" s="2"/>
      <c r="E1252" s="3"/>
    </row>
    <row r="1253" spans="1:5" x14ac:dyDescent="0.25">
      <c r="A1253" s="5" t="s">
        <v>2165</v>
      </c>
      <c r="B1253" s="4">
        <v>9780199603633</v>
      </c>
      <c r="C1253" s="3"/>
      <c r="D1253" s="2"/>
      <c r="E1253" s="3"/>
    </row>
    <row r="1254" spans="1:5" ht="30" x14ac:dyDescent="0.25">
      <c r="A1254" s="5" t="s">
        <v>2169</v>
      </c>
      <c r="B1254" s="4">
        <v>9780199236329</v>
      </c>
      <c r="C1254" s="3"/>
      <c r="D1254" s="2"/>
      <c r="E1254" s="3"/>
    </row>
    <row r="1255" spans="1:5" x14ac:dyDescent="0.25">
      <c r="A1255" s="5" t="s">
        <v>2173</v>
      </c>
      <c r="B1255" s="4">
        <v>9780199204793</v>
      </c>
      <c r="C1255" s="3"/>
      <c r="D1255" s="2"/>
      <c r="E1255" s="3"/>
    </row>
    <row r="1256" spans="1:5" ht="30" x14ac:dyDescent="0.25">
      <c r="A1256" s="5" t="s">
        <v>2177</v>
      </c>
      <c r="B1256" s="4">
        <v>9780199687060</v>
      </c>
      <c r="C1256" s="3"/>
      <c r="D1256" s="2"/>
      <c r="E1256" s="3"/>
    </row>
    <row r="1257" spans="1:5" x14ac:dyDescent="0.25">
      <c r="A1257" s="5" t="s">
        <v>2181</v>
      </c>
      <c r="B1257" s="4">
        <v>9780199592630</v>
      </c>
      <c r="C1257" s="3"/>
      <c r="D1257" s="2"/>
      <c r="E1257" s="3"/>
    </row>
    <row r="1258" spans="1:5" x14ac:dyDescent="0.25">
      <c r="A1258" s="5" t="s">
        <v>2185</v>
      </c>
      <c r="B1258" s="4">
        <v>9780199208807</v>
      </c>
      <c r="C1258" s="3"/>
      <c r="D1258" s="2"/>
      <c r="E1258" s="3"/>
    </row>
    <row r="1259" spans="1:5" x14ac:dyDescent="0.25">
      <c r="A1259" s="5" t="s">
        <v>2189</v>
      </c>
      <c r="B1259" s="4">
        <v>9780199827602</v>
      </c>
      <c r="C1259" s="3"/>
      <c r="D1259" s="2"/>
      <c r="E1259" s="3"/>
    </row>
    <row r="1260" spans="1:5" x14ac:dyDescent="0.25">
      <c r="A1260" s="5" t="s">
        <v>2192</v>
      </c>
      <c r="B1260" s="4">
        <v>9780199796410</v>
      </c>
      <c r="C1260" s="3"/>
      <c r="D1260" s="2"/>
      <c r="E1260" s="3"/>
    </row>
    <row r="1261" spans="1:5" ht="45" x14ac:dyDescent="0.25">
      <c r="A1261" s="5" t="s">
        <v>2196</v>
      </c>
      <c r="B1261" s="4">
        <v>9780199931484</v>
      </c>
      <c r="C1261" s="3"/>
      <c r="D1261" s="2"/>
      <c r="E1261" s="3"/>
    </row>
    <row r="1262" spans="1:5" ht="30" x14ac:dyDescent="0.25">
      <c r="A1262" s="5" t="s">
        <v>2199</v>
      </c>
      <c r="B1262" s="4">
        <v>9780199331536</v>
      </c>
      <c r="C1262" s="3"/>
      <c r="D1262" s="2"/>
      <c r="E1262" s="3"/>
    </row>
    <row r="1263" spans="1:5" x14ac:dyDescent="0.25">
      <c r="A1263" s="5" t="s">
        <v>2203</v>
      </c>
      <c r="B1263" s="4">
        <v>9780198702412</v>
      </c>
      <c r="C1263" s="3"/>
      <c r="D1263" s="2"/>
      <c r="E1263" s="3"/>
    </row>
    <row r="1264" spans="1:5" ht="45" x14ac:dyDescent="0.25">
      <c r="A1264" s="5" t="s">
        <v>2206</v>
      </c>
      <c r="B1264" s="4">
        <v>9780199565863</v>
      </c>
      <c r="C1264" s="3"/>
      <c r="D1264" s="2"/>
      <c r="E1264" s="3"/>
    </row>
    <row r="1265" spans="1:5" ht="30" x14ac:dyDescent="0.25">
      <c r="A1265" s="5" t="s">
        <v>2209</v>
      </c>
      <c r="B1265" s="4">
        <v>9780199562299</v>
      </c>
      <c r="C1265" s="3"/>
      <c r="D1265" s="2"/>
      <c r="E1265" s="3"/>
    </row>
    <row r="1266" spans="1:5" ht="45" x14ac:dyDescent="0.25">
      <c r="A1266" s="5" t="s">
        <v>2212</v>
      </c>
      <c r="B1266" s="4">
        <v>9780199797639</v>
      </c>
      <c r="C1266" s="3"/>
      <c r="D1266" s="2"/>
      <c r="E1266" s="3"/>
    </row>
    <row r="1267" spans="1:5" x14ac:dyDescent="0.25">
      <c r="A1267" s="5" t="s">
        <v>2215</v>
      </c>
      <c r="B1267" s="4">
        <v>9780199772735</v>
      </c>
      <c r="C1267" s="3"/>
      <c r="D1267" s="2"/>
      <c r="E1267" s="3"/>
    </row>
    <row r="1268" spans="1:5" ht="30" x14ac:dyDescent="0.25">
      <c r="A1268" s="5" t="s">
        <v>2218</v>
      </c>
      <c r="B1268" s="4">
        <v>9780198569848</v>
      </c>
      <c r="C1268" s="3"/>
      <c r="D1268" s="2"/>
      <c r="E1268" s="3"/>
    </row>
    <row r="1269" spans="1:5" x14ac:dyDescent="0.25">
      <c r="A1269" s="5" t="s">
        <v>2222</v>
      </c>
      <c r="B1269" s="4">
        <v>9780199758968</v>
      </c>
      <c r="C1269" s="3"/>
      <c r="D1269" s="2"/>
      <c r="E1269" s="3"/>
    </row>
    <row r="1270" spans="1:5" x14ac:dyDescent="0.25">
      <c r="A1270" s="5" t="s">
        <v>2227</v>
      </c>
      <c r="B1270" s="4">
        <v>9780195394580</v>
      </c>
      <c r="C1270" s="3"/>
      <c r="D1270" s="2"/>
      <c r="E1270" s="3"/>
    </row>
    <row r="1271" spans="1:5" x14ac:dyDescent="0.25">
      <c r="A1271" s="5" t="s">
        <v>2234</v>
      </c>
      <c r="B1271" s="4">
        <v>9780199335114</v>
      </c>
      <c r="C1271" s="3"/>
      <c r="D1271" s="2"/>
      <c r="E1271" s="3"/>
    </row>
    <row r="1272" spans="1:5" ht="30" x14ac:dyDescent="0.25">
      <c r="A1272" s="5" t="s">
        <v>2238</v>
      </c>
      <c r="B1272" s="4">
        <v>9780195398212</v>
      </c>
      <c r="C1272" s="3"/>
      <c r="D1272" s="2"/>
      <c r="E1272" s="3"/>
    </row>
    <row r="1273" spans="1:5" x14ac:dyDescent="0.25">
      <c r="A1273" s="5" t="s">
        <v>2241</v>
      </c>
      <c r="B1273" s="4">
        <v>9780199755325</v>
      </c>
      <c r="C1273" s="3"/>
      <c r="D1273" s="2"/>
      <c r="E1273" s="3"/>
    </row>
    <row r="1274" spans="1:5" ht="30" x14ac:dyDescent="0.25">
      <c r="A1274" s="5" t="s">
        <v>2244</v>
      </c>
      <c r="B1274" s="4">
        <v>9780199579624</v>
      </c>
      <c r="C1274" s="3"/>
      <c r="D1274" s="2"/>
      <c r="E1274" s="3"/>
    </row>
    <row r="1275" spans="1:5" ht="45" x14ac:dyDescent="0.25">
      <c r="A1275" s="5" t="s">
        <v>2247</v>
      </c>
      <c r="B1275" s="4">
        <v>9780199665952</v>
      </c>
      <c r="C1275" s="3"/>
      <c r="D1275" s="2"/>
      <c r="E1275" s="3"/>
    </row>
    <row r="1276" spans="1:5" x14ac:dyDescent="0.25">
      <c r="A1276" s="5" t="s">
        <v>2251</v>
      </c>
      <c r="B1276" s="4">
        <v>9780199533350</v>
      </c>
      <c r="C1276" s="3"/>
      <c r="D1276" s="2"/>
      <c r="E1276" s="3"/>
    </row>
    <row r="1277" spans="1:5" ht="30" x14ac:dyDescent="0.25">
      <c r="A1277" s="5" t="s">
        <v>2254</v>
      </c>
      <c r="B1277" s="4">
        <v>9780195375367</v>
      </c>
      <c r="C1277" s="3"/>
      <c r="D1277" s="2"/>
      <c r="E1277" s="3"/>
    </row>
    <row r="1278" spans="1:5" ht="30" x14ac:dyDescent="0.25">
      <c r="A1278" s="5" t="s">
        <v>2258</v>
      </c>
      <c r="B1278" s="4">
        <v>9780195183269</v>
      </c>
      <c r="C1278" s="3"/>
      <c r="D1278" s="2"/>
      <c r="E1278" s="3"/>
    </row>
    <row r="1279" spans="1:5" x14ac:dyDescent="0.25">
      <c r="A1279" s="5" t="s">
        <v>2261</v>
      </c>
      <c r="B1279" s="4">
        <v>9780199688388</v>
      </c>
      <c r="C1279" s="3"/>
      <c r="D1279" s="2"/>
      <c r="E1279" s="3"/>
    </row>
    <row r="1280" spans="1:5" x14ac:dyDescent="0.25">
      <c r="A1280" s="5" t="s">
        <v>2264</v>
      </c>
      <c r="B1280" s="4">
        <v>9780199609147</v>
      </c>
      <c r="C1280" s="3"/>
      <c r="D1280" s="2"/>
      <c r="E1280" s="3"/>
    </row>
    <row r="1281" spans="1:5" ht="30" x14ac:dyDescent="0.25">
      <c r="A1281" s="5" t="s">
        <v>2268</v>
      </c>
      <c r="B1281" s="4">
        <v>9780199782673</v>
      </c>
      <c r="C1281" s="3"/>
      <c r="D1281" s="2"/>
      <c r="E1281" s="3"/>
    </row>
    <row r="1282" spans="1:5" ht="30" x14ac:dyDescent="0.25">
      <c r="A1282" s="5" t="s">
        <v>2272</v>
      </c>
      <c r="B1282" s="4">
        <v>9780199359011</v>
      </c>
      <c r="C1282" s="3"/>
      <c r="D1282" s="2"/>
      <c r="E1282" s="3"/>
    </row>
    <row r="1283" spans="1:5" x14ac:dyDescent="0.25">
      <c r="A1283" s="5" t="s">
        <v>2276</v>
      </c>
      <c r="B1283" s="4">
        <v>9780195379631</v>
      </c>
      <c r="C1283" s="3"/>
      <c r="D1283" s="2"/>
      <c r="E1283" s="3"/>
    </row>
    <row r="1284" spans="1:5" ht="30" x14ac:dyDescent="0.25">
      <c r="A1284" s="5" t="s">
        <v>2280</v>
      </c>
      <c r="B1284" s="4">
        <v>9780199642205</v>
      </c>
      <c r="C1284" s="3"/>
      <c r="D1284" s="2"/>
      <c r="E1284" s="3"/>
    </row>
    <row r="1285" spans="1:5" ht="30" x14ac:dyDescent="0.25">
      <c r="A1285" s="5" t="s">
        <v>2283</v>
      </c>
      <c r="B1285" s="4">
        <v>9780198725978</v>
      </c>
      <c r="C1285" s="3"/>
      <c r="D1285" s="2"/>
      <c r="E1285" s="3"/>
    </row>
    <row r="1286" spans="1:5" ht="45" x14ac:dyDescent="0.25">
      <c r="A1286" s="5" t="s">
        <v>2286</v>
      </c>
      <c r="B1286" s="4">
        <v>9780199207428</v>
      </c>
      <c r="C1286" s="3"/>
      <c r="D1286" s="2"/>
      <c r="E1286" s="3"/>
    </row>
    <row r="1287" spans="1:5" ht="30" x14ac:dyDescent="0.25">
      <c r="A1287" s="5" t="s">
        <v>2289</v>
      </c>
      <c r="B1287" s="4">
        <v>9780199551255</v>
      </c>
      <c r="C1287" s="3"/>
      <c r="D1287" s="2"/>
      <c r="E1287" s="3"/>
    </row>
    <row r="1288" spans="1:5" ht="60" x14ac:dyDescent="0.25">
      <c r="A1288" s="5" t="s">
        <v>2292</v>
      </c>
      <c r="B1288" s="4">
        <v>9780190244330</v>
      </c>
      <c r="C1288" s="3"/>
      <c r="D1288" s="2"/>
      <c r="E1288" s="3"/>
    </row>
    <row r="1289" spans="1:5" ht="30" x14ac:dyDescent="0.25">
      <c r="A1289" s="5" t="s">
        <v>2296</v>
      </c>
      <c r="B1289" s="4">
        <v>9780190239442</v>
      </c>
      <c r="C1289" s="3"/>
      <c r="D1289" s="2"/>
      <c r="E1289" s="3"/>
    </row>
    <row r="1290" spans="1:5" ht="30" x14ac:dyDescent="0.25">
      <c r="A1290" s="5" t="s">
        <v>2299</v>
      </c>
      <c r="B1290" s="4">
        <v>9780199573356</v>
      </c>
      <c r="C1290" s="3"/>
      <c r="D1290" s="2"/>
      <c r="E1290" s="3"/>
    </row>
    <row r="1291" spans="1:5" ht="30" x14ac:dyDescent="0.25">
      <c r="A1291" s="5" t="s">
        <v>2302</v>
      </c>
      <c r="B1291" s="4">
        <v>9780192632227</v>
      </c>
      <c r="C1291" s="3"/>
      <c r="D1291" s="2"/>
      <c r="E1291" s="3"/>
    </row>
    <row r="1292" spans="1:5" ht="45" x14ac:dyDescent="0.25">
      <c r="A1292" s="5" t="s">
        <v>2305</v>
      </c>
      <c r="B1292" s="4">
        <v>9780195321319</v>
      </c>
      <c r="C1292" s="3"/>
      <c r="D1292" s="2"/>
      <c r="E1292" s="3"/>
    </row>
    <row r="1293" spans="1:5" ht="30" x14ac:dyDescent="0.25">
      <c r="A1293" s="5" t="s">
        <v>2308</v>
      </c>
      <c r="B1293" s="4">
        <v>9780199583577</v>
      </c>
      <c r="C1293" s="3"/>
      <c r="D1293" s="2"/>
      <c r="E1293" s="3"/>
    </row>
    <row r="1294" spans="1:5" ht="30" x14ac:dyDescent="0.25">
      <c r="A1294" s="5" t="s">
        <v>2309</v>
      </c>
      <c r="B1294" s="4">
        <v>9780199546268</v>
      </c>
      <c r="C1294" s="3"/>
      <c r="D1294" s="2"/>
      <c r="E1294" s="3"/>
    </row>
    <row r="1295" spans="1:5" x14ac:dyDescent="0.25">
      <c r="A1295" s="5" t="s">
        <v>2312</v>
      </c>
      <c r="B1295" s="4">
        <v>9780198526094</v>
      </c>
      <c r="C1295" s="3"/>
      <c r="D1295" s="2"/>
      <c r="E1295" s="3"/>
    </row>
    <row r="1296" spans="1:5" x14ac:dyDescent="0.25">
      <c r="A1296" s="5" t="s">
        <v>2315</v>
      </c>
      <c r="B1296" s="4">
        <v>9780195169782</v>
      </c>
      <c r="C1296" s="3"/>
      <c r="D1296" s="2"/>
      <c r="E1296" s="3"/>
    </row>
    <row r="1297" spans="1:5" ht="30" x14ac:dyDescent="0.25">
      <c r="A1297" s="5" t="s">
        <v>2319</v>
      </c>
      <c r="B1297" s="4">
        <v>9780199235520</v>
      </c>
      <c r="C1297" s="3"/>
      <c r="D1297" s="2"/>
      <c r="E1297" s="3"/>
    </row>
    <row r="1298" spans="1:5" ht="30" x14ac:dyDescent="0.25">
      <c r="A1298" s="5" t="s">
        <v>2322</v>
      </c>
      <c r="B1298" s="4">
        <v>9780199661626</v>
      </c>
      <c r="C1298" s="3"/>
      <c r="D1298" s="2"/>
      <c r="E1298" s="3"/>
    </row>
    <row r="1299" spans="1:5" x14ac:dyDescent="0.25">
      <c r="A1299" s="5" t="s">
        <v>2325</v>
      </c>
      <c r="B1299" s="4">
        <v>9780195372816</v>
      </c>
      <c r="C1299" s="3"/>
      <c r="D1299" s="2"/>
      <c r="E1299" s="3"/>
    </row>
    <row r="1300" spans="1:5" x14ac:dyDescent="0.25">
      <c r="A1300" s="5" t="s">
        <v>2328</v>
      </c>
      <c r="B1300" s="4">
        <v>9780199239931</v>
      </c>
      <c r="C1300" s="3"/>
      <c r="D1300" s="2"/>
      <c r="E1300" s="3"/>
    </row>
    <row r="1301" spans="1:5" ht="45" x14ac:dyDescent="0.25">
      <c r="A1301" s="5" t="s">
        <v>2331</v>
      </c>
      <c r="B1301" s="4">
        <v>9780199573028</v>
      </c>
      <c r="C1301" s="3"/>
      <c r="D1301" s="2"/>
      <c r="E1301" s="3"/>
    </row>
    <row r="1302" spans="1:5" ht="30" x14ac:dyDescent="0.25">
      <c r="A1302" s="5" t="s">
        <v>2334</v>
      </c>
      <c r="B1302" s="4">
        <v>9780198515517</v>
      </c>
      <c r="C1302" s="3"/>
      <c r="D1302" s="2"/>
      <c r="E1302" s="3"/>
    </row>
    <row r="1303" spans="1:5" ht="30" x14ac:dyDescent="0.25">
      <c r="A1303" s="5" t="s">
        <v>2337</v>
      </c>
      <c r="B1303" s="4">
        <v>9780199655212</v>
      </c>
      <c r="C1303" s="3"/>
      <c r="D1303" s="2"/>
      <c r="E1303" s="3"/>
    </row>
    <row r="1304" spans="1:5" ht="30" x14ac:dyDescent="0.25">
      <c r="A1304" s="5" t="s">
        <v>2340</v>
      </c>
      <c r="B1304" s="4">
        <v>9780199971763</v>
      </c>
      <c r="C1304" s="3"/>
      <c r="D1304" s="2"/>
      <c r="E1304" s="3"/>
    </row>
    <row r="1305" spans="1:5" ht="45" x14ac:dyDescent="0.25">
      <c r="A1305" s="5" t="s">
        <v>2343</v>
      </c>
      <c r="B1305" s="4">
        <v>9780198599661</v>
      </c>
      <c r="C1305" s="3"/>
      <c r="D1305" s="2"/>
      <c r="E1305" s="3"/>
    </row>
    <row r="1306" spans="1:5" ht="30" x14ac:dyDescent="0.25">
      <c r="A1306" s="5" t="s">
        <v>2347</v>
      </c>
      <c r="B1306" s="4">
        <v>9780199398836</v>
      </c>
      <c r="C1306" s="3"/>
      <c r="D1306" s="2"/>
      <c r="E1306" s="3"/>
    </row>
    <row r="1307" spans="1:5" ht="30" x14ac:dyDescent="0.25">
      <c r="A1307" s="5" t="s">
        <v>2350</v>
      </c>
      <c r="B1307" s="4">
        <v>9780198529767</v>
      </c>
      <c r="C1307" s="3"/>
      <c r="D1307" s="2"/>
      <c r="E1307" s="3"/>
    </row>
    <row r="1308" spans="1:5" ht="30" x14ac:dyDescent="0.25">
      <c r="A1308" s="5" t="s">
        <v>2353</v>
      </c>
      <c r="B1308" s="4">
        <v>9780195373011</v>
      </c>
      <c r="C1308" s="3"/>
      <c r="D1308" s="2"/>
      <c r="E1308" s="3"/>
    </row>
    <row r="1309" spans="1:5" x14ac:dyDescent="0.25">
      <c r="A1309" s="5" t="s">
        <v>2356</v>
      </c>
      <c r="B1309" s="4">
        <v>9780199236305</v>
      </c>
      <c r="C1309" s="3"/>
      <c r="D1309" s="2"/>
      <c r="E1309" s="3"/>
    </row>
    <row r="1310" spans="1:5" ht="30" x14ac:dyDescent="0.25">
      <c r="A1310" s="5" t="s">
        <v>2359</v>
      </c>
      <c r="B1310" s="4">
        <v>9780195389838</v>
      </c>
      <c r="C1310" s="3"/>
      <c r="D1310" s="2"/>
      <c r="E1310" s="3"/>
    </row>
    <row r="1311" spans="1:5" ht="30" x14ac:dyDescent="0.25">
      <c r="A1311" s="5" t="s">
        <v>2366</v>
      </c>
      <c r="B1311" s="4">
        <v>9780195146837</v>
      </c>
      <c r="C1311" s="3"/>
      <c r="D1311" s="2"/>
      <c r="E1311" s="3"/>
    </row>
    <row r="1312" spans="1:5" ht="30" x14ac:dyDescent="0.25">
      <c r="A1312" s="5" t="s">
        <v>2369</v>
      </c>
      <c r="B1312" s="4">
        <v>9780199837755</v>
      </c>
      <c r="C1312" s="3"/>
      <c r="D1312" s="2"/>
      <c r="E1312" s="3"/>
    </row>
    <row r="1313" spans="1:5" x14ac:dyDescent="0.25">
      <c r="A1313" s="5" t="s">
        <v>2372</v>
      </c>
      <c r="B1313" s="4">
        <v>9780199928750</v>
      </c>
      <c r="C1313" s="3"/>
      <c r="D1313" s="2"/>
      <c r="E1313" s="3"/>
    </row>
    <row r="1314" spans="1:5" ht="30" x14ac:dyDescent="0.25">
      <c r="A1314" s="5" t="s">
        <v>2853</v>
      </c>
      <c r="B1314" s="4">
        <v>9780199731855</v>
      </c>
      <c r="C1314" s="3"/>
      <c r="D1314" s="2"/>
      <c r="E1314" s="3"/>
    </row>
    <row r="1315" spans="1:5" x14ac:dyDescent="0.25">
      <c r="A1315" s="5" t="s">
        <v>2374</v>
      </c>
      <c r="B1315" s="4">
        <v>9780199234318</v>
      </c>
      <c r="C1315" s="3"/>
      <c r="D1315" s="2"/>
      <c r="E1315" s="3"/>
    </row>
    <row r="1316" spans="1:5" ht="45" x14ac:dyDescent="0.25">
      <c r="A1316" s="5" t="s">
        <v>2377</v>
      </c>
      <c r="B1316" s="4">
        <v>9780199346592</v>
      </c>
      <c r="C1316" s="3"/>
      <c r="D1316" s="2"/>
      <c r="E1316" s="3"/>
    </row>
    <row r="1317" spans="1:5" ht="30" x14ac:dyDescent="0.25">
      <c r="A1317" s="5" t="s">
        <v>2380</v>
      </c>
      <c r="B1317" s="4">
        <v>9780195367294</v>
      </c>
      <c r="C1317" s="3"/>
      <c r="D1317" s="2"/>
      <c r="E1317" s="3"/>
    </row>
    <row r="1318" spans="1:5" x14ac:dyDescent="0.25">
      <c r="A1318" s="5" t="s">
        <v>25</v>
      </c>
      <c r="B1318" s="4">
        <v>9780199326075</v>
      </c>
      <c r="C1318" s="3"/>
      <c r="D1318" s="2"/>
      <c r="E1318" s="3"/>
    </row>
    <row r="1319" spans="1:5" ht="30" x14ac:dyDescent="0.25">
      <c r="A1319" s="5" t="s">
        <v>2386</v>
      </c>
      <c r="B1319" s="4">
        <v>9780199768769</v>
      </c>
      <c r="C1319" s="3"/>
      <c r="D1319" s="2"/>
      <c r="E1319" s="3"/>
    </row>
    <row r="1320" spans="1:5" ht="30" x14ac:dyDescent="0.25">
      <c r="A1320" s="5" t="s">
        <v>2389</v>
      </c>
      <c r="B1320" s="4">
        <v>9780199238033</v>
      </c>
      <c r="C1320" s="3"/>
      <c r="D1320" s="2"/>
      <c r="E1320" s="3"/>
    </row>
    <row r="1321" spans="1:5" ht="30" x14ac:dyDescent="0.25">
      <c r="A1321" s="5" t="s">
        <v>2392</v>
      </c>
      <c r="B1321" s="4">
        <v>9780199638963</v>
      </c>
      <c r="C1321" s="3"/>
      <c r="D1321" s="2"/>
      <c r="E1321" s="3"/>
    </row>
    <row r="1322" spans="1:5" ht="60" x14ac:dyDescent="0.25">
      <c r="A1322" s="5" t="s">
        <v>2395</v>
      </c>
      <c r="B1322" s="4">
        <v>9780199566778</v>
      </c>
      <c r="C1322" s="3"/>
      <c r="D1322" s="2"/>
      <c r="E1322" s="3"/>
    </row>
    <row r="1323" spans="1:5" x14ac:dyDescent="0.25">
      <c r="A1323" s="5" t="s">
        <v>2398</v>
      </c>
      <c r="B1323" s="4">
        <v>9780199363315</v>
      </c>
      <c r="C1323" s="3"/>
      <c r="D1323" s="2"/>
      <c r="E1323" s="3"/>
    </row>
    <row r="1324" spans="1:5" ht="45" x14ac:dyDescent="0.25">
      <c r="A1324" s="5" t="s">
        <v>2401</v>
      </c>
      <c r="B1324" s="4">
        <v>9780199988730</v>
      </c>
      <c r="C1324" s="3"/>
      <c r="D1324" s="2"/>
      <c r="E1324" s="3"/>
    </row>
    <row r="1325" spans="1:5" x14ac:dyDescent="0.25">
      <c r="A1325" s="5" t="s">
        <v>2403</v>
      </c>
      <c r="B1325" s="4">
        <v>9780199917402</v>
      </c>
      <c r="C1325" s="3"/>
      <c r="D1325" s="2"/>
      <c r="E1325" s="3"/>
    </row>
    <row r="1326" spans="1:5" x14ac:dyDescent="0.25">
      <c r="A1326" s="5" t="s">
        <v>2408</v>
      </c>
      <c r="B1326" s="4">
        <v>9780199572564</v>
      </c>
      <c r="C1326" s="3"/>
      <c r="D1326" s="2"/>
      <c r="E1326" s="3"/>
    </row>
    <row r="1327" spans="1:5" ht="30" x14ac:dyDescent="0.25">
      <c r="A1327" s="5" t="s">
        <v>2411</v>
      </c>
      <c r="B1327" s="4">
        <v>9780199735754</v>
      </c>
      <c r="C1327" s="3"/>
      <c r="D1327" s="2"/>
      <c r="E1327" s="3"/>
    </row>
    <row r="1328" spans="1:5" x14ac:dyDescent="0.25">
      <c r="A1328" s="5" t="s">
        <v>2415</v>
      </c>
      <c r="B1328" s="4">
        <v>9780195371192</v>
      </c>
      <c r="C1328" s="3"/>
      <c r="D1328" s="2"/>
      <c r="E1328" s="3"/>
    </row>
    <row r="1329" spans="1:5" ht="30" x14ac:dyDescent="0.25">
      <c r="A1329" s="5" t="s">
        <v>2418</v>
      </c>
      <c r="B1329" s="4">
        <v>9780199600908</v>
      </c>
      <c r="C1329" s="3"/>
      <c r="D1329" s="2"/>
      <c r="E1329" s="3"/>
    </row>
    <row r="1330" spans="1:5" ht="30" x14ac:dyDescent="0.25">
      <c r="A1330" s="5" t="s">
        <v>2422</v>
      </c>
      <c r="B1330" s="4">
        <v>9780199231324</v>
      </c>
      <c r="C1330" s="3"/>
      <c r="D1330" s="2"/>
      <c r="E1330" s="3"/>
    </row>
    <row r="1331" spans="1:5" ht="30" x14ac:dyDescent="0.25">
      <c r="A1331" s="5" t="s">
        <v>2425</v>
      </c>
      <c r="B1331" s="4">
        <v>9780198568421</v>
      </c>
      <c r="C1331" s="3"/>
      <c r="D1331" s="2"/>
      <c r="E1331" s="3"/>
    </row>
    <row r="1332" spans="1:5" ht="30" x14ac:dyDescent="0.25">
      <c r="A1332" s="5" t="s">
        <v>2428</v>
      </c>
      <c r="B1332" s="4">
        <v>9780199783106</v>
      </c>
      <c r="C1332" s="3"/>
      <c r="D1332" s="2"/>
      <c r="E1332" s="3"/>
    </row>
    <row r="1333" spans="1:5" x14ac:dyDescent="0.25">
      <c r="A1333" s="5" t="s">
        <v>2431</v>
      </c>
      <c r="B1333" s="4">
        <v>9780199214853</v>
      </c>
      <c r="C1333" s="3"/>
      <c r="D1333" s="2"/>
      <c r="E1333" s="3"/>
    </row>
    <row r="1334" spans="1:5" x14ac:dyDescent="0.25">
      <c r="A1334" s="5" t="s">
        <v>2434</v>
      </c>
      <c r="B1334" s="4">
        <v>9780199928743</v>
      </c>
      <c r="C1334" s="3"/>
      <c r="D1334" s="2"/>
      <c r="E1334" s="3"/>
    </row>
    <row r="1335" spans="1:5" x14ac:dyDescent="0.25">
      <c r="A1335" s="5" t="s">
        <v>2436</v>
      </c>
      <c r="B1335" s="4">
        <v>9780198526131</v>
      </c>
      <c r="C1335" s="3"/>
      <c r="D1335" s="2"/>
      <c r="E1335" s="3"/>
    </row>
    <row r="1336" spans="1:5" ht="30" x14ac:dyDescent="0.25">
      <c r="A1336" s="5" t="s">
        <v>2439</v>
      </c>
      <c r="B1336" s="4">
        <v>9780199691319</v>
      </c>
      <c r="C1336" s="3"/>
      <c r="D1336" s="2"/>
      <c r="E1336" s="3"/>
    </row>
    <row r="1337" spans="1:5" ht="30" x14ac:dyDescent="0.25">
      <c r="A1337" s="5" t="s">
        <v>2442</v>
      </c>
      <c r="B1337" s="4">
        <v>9780199811939</v>
      </c>
      <c r="C1337" s="3"/>
      <c r="D1337" s="2"/>
      <c r="E1337" s="3"/>
    </row>
    <row r="1338" spans="1:5" ht="45" x14ac:dyDescent="0.25">
      <c r="A1338" s="5" t="s">
        <v>2445</v>
      </c>
      <c r="B1338" s="4">
        <v>9780199559848</v>
      </c>
      <c r="C1338" s="3"/>
      <c r="D1338" s="2"/>
      <c r="E1338" s="3"/>
    </row>
    <row r="1339" spans="1:5" ht="30" x14ac:dyDescent="0.25">
      <c r="A1339" s="5" t="s">
        <v>2448</v>
      </c>
      <c r="B1339" s="4">
        <v>9780199684236</v>
      </c>
      <c r="C1339" s="3"/>
      <c r="D1339" s="2"/>
      <c r="E1339" s="3"/>
    </row>
    <row r="1340" spans="1:5" ht="30" x14ac:dyDescent="0.25">
      <c r="A1340" s="5" t="s">
        <v>2451</v>
      </c>
      <c r="B1340" s="4">
        <v>9780198568056</v>
      </c>
      <c r="C1340" s="3"/>
      <c r="D1340" s="2"/>
      <c r="E1340" s="3"/>
    </row>
    <row r="1341" spans="1:5" ht="30" x14ac:dyDescent="0.25">
      <c r="A1341" s="5" t="s">
        <v>2454</v>
      </c>
      <c r="B1341" s="4">
        <v>9780199751600</v>
      </c>
      <c r="C1341" s="3"/>
      <c r="D1341" s="2"/>
      <c r="E1341" s="3"/>
    </row>
    <row r="1342" spans="1:5" x14ac:dyDescent="0.25">
      <c r="A1342" s="5" t="s">
        <v>2458</v>
      </c>
      <c r="B1342" s="4">
        <v>9780199215669</v>
      </c>
      <c r="C1342" s="3"/>
      <c r="D1342" s="2"/>
      <c r="E1342" s="3"/>
    </row>
    <row r="1343" spans="1:5" ht="45" x14ac:dyDescent="0.25">
      <c r="A1343" s="5" t="s">
        <v>2461</v>
      </c>
      <c r="B1343" s="4">
        <v>9780199564033</v>
      </c>
      <c r="C1343" s="3"/>
      <c r="D1343" s="2"/>
      <c r="E1343" s="3"/>
    </row>
    <row r="1344" spans="1:5" x14ac:dyDescent="0.25">
      <c r="A1344" s="5" t="s">
        <v>1672</v>
      </c>
      <c r="B1344" s="4">
        <v>9780199239122</v>
      </c>
      <c r="C1344" s="3"/>
      <c r="D1344" s="2"/>
      <c r="E1344" s="3"/>
    </row>
    <row r="1345" spans="1:5" ht="30" x14ac:dyDescent="0.25">
      <c r="A1345" s="5" t="s">
        <v>2466</v>
      </c>
      <c r="B1345" s="4">
        <v>9780199551637</v>
      </c>
      <c r="C1345" s="3"/>
      <c r="D1345" s="2"/>
      <c r="E1345" s="3"/>
    </row>
    <row r="1346" spans="1:5" ht="30" x14ac:dyDescent="0.25">
      <c r="A1346" s="5" t="s">
        <v>2469</v>
      </c>
      <c r="B1346" s="4">
        <v>9780199583836</v>
      </c>
      <c r="C1346" s="3"/>
      <c r="D1346" s="2"/>
      <c r="E1346" s="3"/>
    </row>
    <row r="1347" spans="1:5" ht="30" x14ac:dyDescent="0.25">
      <c r="A1347" s="5" t="s">
        <v>2473</v>
      </c>
      <c r="B1347" s="4">
        <v>9780199592777</v>
      </c>
      <c r="C1347" s="3"/>
      <c r="D1347" s="2"/>
      <c r="E1347" s="3"/>
    </row>
    <row r="1348" spans="1:5" ht="30" x14ac:dyDescent="0.25">
      <c r="A1348" s="5" t="s">
        <v>2476</v>
      </c>
      <c r="B1348" s="4">
        <v>9780199592333</v>
      </c>
      <c r="C1348" s="3"/>
      <c r="D1348" s="2"/>
      <c r="E1348" s="3"/>
    </row>
    <row r="1349" spans="1:5" x14ac:dyDescent="0.25">
      <c r="A1349" s="5" t="s">
        <v>246</v>
      </c>
      <c r="B1349" s="4">
        <v>9780199229994</v>
      </c>
      <c r="C1349" s="3"/>
      <c r="D1349" s="2"/>
      <c r="E1349" s="3"/>
    </row>
    <row r="1350" spans="1:5" ht="30" x14ac:dyDescent="0.25">
      <c r="A1350" s="5" t="s">
        <v>2481</v>
      </c>
      <c r="B1350" s="4">
        <v>9780199579655</v>
      </c>
      <c r="C1350" s="3"/>
      <c r="D1350" s="2"/>
      <c r="E1350" s="3"/>
    </row>
    <row r="1351" spans="1:5" x14ac:dyDescent="0.25">
      <c r="A1351" s="5" t="s">
        <v>2484</v>
      </c>
      <c r="B1351" s="4">
        <v>9780198712831</v>
      </c>
      <c r="C1351" s="3"/>
      <c r="D1351" s="2"/>
      <c r="E1351" s="3"/>
    </row>
    <row r="1352" spans="1:5" ht="30" x14ac:dyDescent="0.25">
      <c r="A1352" s="5" t="s">
        <v>2487</v>
      </c>
      <c r="B1352" s="4">
        <v>9780199215768</v>
      </c>
      <c r="C1352" s="3"/>
      <c r="D1352" s="2"/>
      <c r="E1352" s="3"/>
    </row>
    <row r="1353" spans="1:5" x14ac:dyDescent="0.25">
      <c r="A1353" s="5" t="s">
        <v>2490</v>
      </c>
      <c r="B1353" s="4">
        <v>9780199544288</v>
      </c>
      <c r="C1353" s="3"/>
      <c r="D1353" s="2"/>
      <c r="E1353" s="3"/>
    </row>
    <row r="1354" spans="1:5" ht="45" x14ac:dyDescent="0.25">
      <c r="A1354" s="5" t="s">
        <v>2494</v>
      </c>
      <c r="B1354" s="4">
        <v>9780199915866</v>
      </c>
      <c r="C1354" s="3"/>
      <c r="D1354" s="2"/>
      <c r="E1354" s="3"/>
    </row>
    <row r="1355" spans="1:5" x14ac:dyDescent="0.25">
      <c r="A1355" s="5" t="s">
        <v>2496</v>
      </c>
      <c r="B1355" s="4">
        <v>9780195328547</v>
      </c>
      <c r="C1355" s="3"/>
      <c r="D1355" s="2"/>
      <c r="E1355" s="3"/>
    </row>
    <row r="1356" spans="1:5" x14ac:dyDescent="0.25">
      <c r="A1356" s="5" t="s">
        <v>2501</v>
      </c>
      <c r="B1356" s="4">
        <v>9780198570981</v>
      </c>
      <c r="C1356" s="3"/>
      <c r="D1356" s="2"/>
      <c r="E1356" s="3"/>
    </row>
    <row r="1357" spans="1:5" ht="30" x14ac:dyDescent="0.25">
      <c r="A1357" s="5" t="s">
        <v>2504</v>
      </c>
      <c r="B1357" s="4">
        <v>9780199930975</v>
      </c>
      <c r="C1357" s="3"/>
      <c r="D1357" s="2"/>
      <c r="E1357" s="3"/>
    </row>
    <row r="1358" spans="1:5" x14ac:dyDescent="0.25">
      <c r="A1358" s="5" t="s">
        <v>2507</v>
      </c>
      <c r="B1358" s="4">
        <v>9780199764624</v>
      </c>
      <c r="C1358" s="3"/>
      <c r="D1358" s="2"/>
      <c r="E1358" s="3"/>
    </row>
    <row r="1359" spans="1:5" ht="30" x14ac:dyDescent="0.25">
      <c r="A1359" s="5" t="s">
        <v>2510</v>
      </c>
      <c r="B1359" s="4">
        <v>9780199782055</v>
      </c>
      <c r="C1359" s="3"/>
      <c r="D1359" s="2"/>
      <c r="E1359" s="3"/>
    </row>
    <row r="1360" spans="1:5" ht="30" x14ac:dyDescent="0.25">
      <c r="A1360" s="5" t="s">
        <v>2514</v>
      </c>
      <c r="B1360" s="4">
        <v>9780199795161</v>
      </c>
      <c r="C1360" s="3"/>
      <c r="D1360" s="2"/>
      <c r="E1360" s="3"/>
    </row>
    <row r="1361" spans="1:5" x14ac:dyDescent="0.25">
      <c r="A1361" s="5" t="s">
        <v>2517</v>
      </c>
      <c r="B1361" s="4">
        <v>9780199313808</v>
      </c>
      <c r="C1361" s="3"/>
      <c r="D1361" s="2"/>
      <c r="E1361" s="3"/>
    </row>
    <row r="1362" spans="1:5" ht="30" x14ac:dyDescent="0.25">
      <c r="A1362" s="5" t="s">
        <v>2520</v>
      </c>
      <c r="B1362" s="4">
        <v>9780199237586</v>
      </c>
      <c r="C1362" s="3"/>
      <c r="D1362" s="2"/>
      <c r="E1362" s="3"/>
    </row>
    <row r="1363" spans="1:5" ht="45" x14ac:dyDescent="0.25">
      <c r="A1363" s="5" t="s">
        <v>2523</v>
      </c>
      <c r="B1363" s="4">
        <v>9780198569183</v>
      </c>
      <c r="C1363" s="3"/>
      <c r="D1363" s="2"/>
      <c r="E1363" s="3"/>
    </row>
    <row r="1364" spans="1:5" x14ac:dyDescent="0.25">
      <c r="A1364" s="5" t="s">
        <v>2526</v>
      </c>
      <c r="B1364" s="4">
        <v>9780195377903</v>
      </c>
      <c r="C1364" s="3"/>
      <c r="D1364" s="2"/>
      <c r="E1364" s="3"/>
    </row>
    <row r="1365" spans="1:5" ht="30" x14ac:dyDescent="0.25">
      <c r="A1365" s="5" t="s">
        <v>2529</v>
      </c>
      <c r="B1365" s="4">
        <v>9780199939220</v>
      </c>
      <c r="C1365" s="3"/>
      <c r="D1365" s="2"/>
      <c r="E1365" s="3"/>
    </row>
    <row r="1366" spans="1:5" ht="30" x14ac:dyDescent="0.25">
      <c r="A1366" s="5" t="s">
        <v>2532</v>
      </c>
      <c r="B1366" s="4">
        <v>9780199862955</v>
      </c>
      <c r="C1366" s="3"/>
      <c r="D1366" s="2"/>
      <c r="E1366" s="3"/>
    </row>
    <row r="1367" spans="1:5" ht="30" x14ac:dyDescent="0.25">
      <c r="A1367" s="5" t="s">
        <v>2535</v>
      </c>
      <c r="B1367" s="4">
        <v>9780199586912</v>
      </c>
      <c r="C1367" s="3"/>
      <c r="D1367" s="2"/>
      <c r="E1367" s="3"/>
    </row>
    <row r="1368" spans="1:5" x14ac:dyDescent="0.25">
      <c r="A1368" s="5" t="s">
        <v>2541</v>
      </c>
      <c r="B1368" s="4">
        <v>9780199533909</v>
      </c>
      <c r="C1368" s="3"/>
      <c r="D1368" s="2"/>
      <c r="E1368" s="3"/>
    </row>
    <row r="1369" spans="1:5" x14ac:dyDescent="0.25">
      <c r="A1369" s="5" t="s">
        <v>2544</v>
      </c>
      <c r="B1369" s="4">
        <v>9780199739141</v>
      </c>
      <c r="C1369" s="3"/>
      <c r="D1369" s="2"/>
      <c r="E1369" s="3"/>
    </row>
    <row r="1370" spans="1:5" ht="30" x14ac:dyDescent="0.25">
      <c r="A1370" s="5" t="s">
        <v>2548</v>
      </c>
      <c r="B1370" s="4">
        <v>9780199558315</v>
      </c>
      <c r="C1370" s="3"/>
      <c r="D1370" s="2"/>
      <c r="E1370" s="3"/>
    </row>
    <row r="1371" spans="1:5" x14ac:dyDescent="0.25">
      <c r="A1371" s="5" t="s">
        <v>2551</v>
      </c>
      <c r="B1371" s="4">
        <v>9780199218776</v>
      </c>
      <c r="C1371" s="3"/>
      <c r="D1371" s="2"/>
      <c r="E1371" s="3"/>
    </row>
    <row r="1372" spans="1:5" x14ac:dyDescent="0.25">
      <c r="A1372" s="5" t="s">
        <v>2555</v>
      </c>
      <c r="B1372" s="4">
        <v>9780199797882</v>
      </c>
      <c r="C1372" s="3"/>
      <c r="D1372" s="2"/>
      <c r="E1372" s="3"/>
    </row>
    <row r="1373" spans="1:5" ht="30" x14ac:dyDescent="0.25">
      <c r="A1373" s="5" t="s">
        <v>2558</v>
      </c>
      <c r="B1373" s="4">
        <v>9780190223755</v>
      </c>
      <c r="C1373" s="3"/>
      <c r="D1373" s="2"/>
      <c r="E1373" s="3"/>
    </row>
    <row r="1374" spans="1:5" x14ac:dyDescent="0.25">
      <c r="A1374" s="5" t="s">
        <v>2562</v>
      </c>
      <c r="B1374" s="4">
        <v>9780199898169</v>
      </c>
      <c r="C1374" s="3"/>
      <c r="D1374" s="2"/>
      <c r="E1374" s="3"/>
    </row>
    <row r="1375" spans="1:5" x14ac:dyDescent="0.25">
      <c r="A1375" s="5" t="s">
        <v>2565</v>
      </c>
      <c r="B1375" s="4">
        <v>9780199677580</v>
      </c>
      <c r="C1375" s="3"/>
      <c r="D1375" s="2"/>
      <c r="E1375" s="3"/>
    </row>
    <row r="1376" spans="1:5" x14ac:dyDescent="0.25">
      <c r="A1376" s="5" t="s">
        <v>2568</v>
      </c>
      <c r="B1376" s="4">
        <v>9780199237098</v>
      </c>
      <c r="C1376" s="3"/>
      <c r="D1376" s="2"/>
      <c r="E1376" s="3"/>
    </row>
    <row r="1377" spans="1:5" ht="30" x14ac:dyDescent="0.25">
      <c r="A1377" s="5" t="s">
        <v>2571</v>
      </c>
      <c r="B1377" s="4">
        <v>9780199239504</v>
      </c>
      <c r="C1377" s="3"/>
      <c r="D1377" s="2"/>
      <c r="E1377" s="3"/>
    </row>
    <row r="1378" spans="1:5" ht="30" x14ac:dyDescent="0.25">
      <c r="A1378" s="5" t="s">
        <v>2574</v>
      </c>
      <c r="B1378" s="4">
        <v>9780199929573</v>
      </c>
      <c r="C1378" s="3"/>
      <c r="D1378" s="2"/>
      <c r="E1378" s="3"/>
    </row>
    <row r="1379" spans="1:5" x14ac:dyDescent="0.25">
      <c r="A1379" s="5" t="s">
        <v>2577</v>
      </c>
      <c r="B1379" s="4">
        <v>9780198526667</v>
      </c>
      <c r="C1379" s="3"/>
      <c r="D1379" s="2"/>
      <c r="E1379" s="3"/>
    </row>
    <row r="1380" spans="1:5" x14ac:dyDescent="0.25">
      <c r="A1380" s="5" t="s">
        <v>2580</v>
      </c>
      <c r="B1380" s="4">
        <v>9780199646579</v>
      </c>
      <c r="C1380" s="3"/>
      <c r="D1380" s="2"/>
      <c r="E1380" s="3"/>
    </row>
    <row r="1381" spans="1:5" x14ac:dyDescent="0.25">
      <c r="A1381" s="5" t="s">
        <v>2584</v>
      </c>
      <c r="B1381" s="4">
        <v>9780199744312</v>
      </c>
      <c r="C1381" s="3"/>
      <c r="D1381" s="2"/>
      <c r="E1381" s="3"/>
    </row>
    <row r="1382" spans="1:5" ht="30" x14ac:dyDescent="0.25">
      <c r="A1382" s="5" t="s">
        <v>2587</v>
      </c>
      <c r="B1382" s="4">
        <v>9780199732128</v>
      </c>
      <c r="C1382" s="3"/>
      <c r="D1382" s="2"/>
      <c r="E1382" s="3"/>
    </row>
    <row r="1383" spans="1:5" ht="30" x14ac:dyDescent="0.25">
      <c r="A1383" s="5" t="s">
        <v>2590</v>
      </c>
      <c r="B1383" s="4">
        <v>9780195300451</v>
      </c>
      <c r="C1383" s="3"/>
      <c r="D1383" s="2"/>
      <c r="E1383" s="3"/>
    </row>
    <row r="1384" spans="1:5" ht="30" x14ac:dyDescent="0.25">
      <c r="A1384" s="5" t="s">
        <v>2595</v>
      </c>
      <c r="B1384" s="4">
        <v>9780199743261</v>
      </c>
      <c r="C1384" s="3"/>
      <c r="D1384" s="2"/>
      <c r="E1384" s="3"/>
    </row>
    <row r="1385" spans="1:5" x14ac:dyDescent="0.25">
      <c r="A1385" s="5" t="s">
        <v>2862</v>
      </c>
      <c r="B1385" s="4">
        <v>9780199300532</v>
      </c>
      <c r="C1385" s="3"/>
      <c r="D1385" s="2"/>
      <c r="E1385" s="3"/>
    </row>
    <row r="1386" spans="1:5" x14ac:dyDescent="0.25">
      <c r="A1386" s="5" t="s">
        <v>2598</v>
      </c>
      <c r="B1386" s="4">
        <v>9780199797608</v>
      </c>
      <c r="C1386" s="3"/>
      <c r="D1386" s="2"/>
      <c r="E1386" s="3"/>
    </row>
    <row r="1387" spans="1:5" ht="45" x14ac:dyDescent="0.25">
      <c r="A1387" s="5" t="s">
        <v>2601</v>
      </c>
      <c r="B1387" s="4">
        <v>9780199358274</v>
      </c>
      <c r="C1387" s="3"/>
      <c r="D1387" s="2"/>
      <c r="E1387" s="3"/>
    </row>
    <row r="1388" spans="1:5" ht="60" x14ac:dyDescent="0.25">
      <c r="A1388" s="5" t="s">
        <v>2869</v>
      </c>
      <c r="B1388" s="4">
        <v>9780199358496</v>
      </c>
      <c r="C1388" s="3"/>
      <c r="D1388" s="2"/>
      <c r="E1388" s="3"/>
    </row>
    <row r="1389" spans="1:5" x14ac:dyDescent="0.25">
      <c r="A1389" s="5" t="s">
        <v>2608</v>
      </c>
      <c r="B1389" s="4">
        <v>9780199331215</v>
      </c>
      <c r="C1389" s="3"/>
      <c r="D1389" s="2"/>
      <c r="E1389" s="3"/>
    </row>
    <row r="1390" spans="1:5" ht="30" x14ac:dyDescent="0.25">
      <c r="A1390" s="5" t="s">
        <v>2610</v>
      </c>
      <c r="B1390" s="4">
        <v>9780199666041</v>
      </c>
      <c r="C1390" s="3"/>
      <c r="D1390" s="2"/>
      <c r="E1390" s="3"/>
    </row>
    <row r="1391" spans="1:5" x14ac:dyDescent="0.25">
      <c r="A1391" s="5" t="s">
        <v>2613</v>
      </c>
      <c r="B1391" s="4">
        <v>9780199206759</v>
      </c>
      <c r="C1391" s="3"/>
      <c r="D1391" s="2"/>
      <c r="E1391" s="3"/>
    </row>
    <row r="1392" spans="1:5" ht="30" x14ac:dyDescent="0.25">
      <c r="A1392" s="5" t="s">
        <v>2616</v>
      </c>
      <c r="B1392" s="4">
        <v>9780199794416</v>
      </c>
      <c r="C1392" s="3"/>
      <c r="D1392" s="2"/>
      <c r="E1392" s="3"/>
    </row>
    <row r="1393" spans="1:5" ht="30" x14ac:dyDescent="0.25">
      <c r="A1393" s="5" t="s">
        <v>2619</v>
      </c>
      <c r="B1393" s="4">
        <v>9780199309351</v>
      </c>
      <c r="C1393" s="3"/>
      <c r="D1393" s="2"/>
      <c r="E1393" s="3"/>
    </row>
    <row r="1394" spans="1:5" ht="30" x14ac:dyDescent="0.25">
      <c r="A1394" s="5" t="s">
        <v>2643</v>
      </c>
      <c r="B1394" s="4">
        <v>9780199393435</v>
      </c>
      <c r="C1394" s="3"/>
      <c r="D1394" s="2"/>
      <c r="E1394" s="3"/>
    </row>
    <row r="1395" spans="1:5" ht="45" x14ac:dyDescent="0.25">
      <c r="A1395" s="5" t="s">
        <v>2646</v>
      </c>
      <c r="B1395" s="4">
        <v>9780199588718</v>
      </c>
      <c r="C1395" s="3"/>
      <c r="D1395" s="2"/>
      <c r="E1395" s="3"/>
    </row>
    <row r="1396" spans="1:5" x14ac:dyDescent="0.25">
      <c r="A1396" s="5" t="s">
        <v>2650</v>
      </c>
      <c r="B1396" s="4">
        <v>9780199590261</v>
      </c>
      <c r="C1396" s="3"/>
      <c r="D1396" s="2"/>
      <c r="E1396" s="3"/>
    </row>
    <row r="1397" spans="1:5" ht="30" x14ac:dyDescent="0.25">
      <c r="A1397" s="5" t="s">
        <v>2653</v>
      </c>
      <c r="B1397" s="4">
        <v>9780199208166</v>
      </c>
      <c r="C1397" s="3"/>
      <c r="D1397" s="2"/>
      <c r="E1397" s="3"/>
    </row>
    <row r="1398" spans="1:5" ht="60" x14ac:dyDescent="0.25">
      <c r="A1398" s="5" t="s">
        <v>2656</v>
      </c>
      <c r="B1398" s="4">
        <v>9780199591473</v>
      </c>
      <c r="C1398" s="3"/>
      <c r="D1398" s="2"/>
      <c r="E1398" s="3"/>
    </row>
    <row r="1399" spans="1:5" x14ac:dyDescent="0.25">
      <c r="A1399" s="5" t="s">
        <v>2660</v>
      </c>
      <c r="B1399" s="4">
        <v>9780199840793</v>
      </c>
      <c r="C1399" s="3"/>
      <c r="D1399" s="2"/>
      <c r="E1399" s="3"/>
    </row>
    <row r="1400" spans="1:5" ht="30" x14ac:dyDescent="0.25">
      <c r="A1400" s="5" t="s">
        <v>2665</v>
      </c>
      <c r="B1400" s="4">
        <v>9780199899227</v>
      </c>
      <c r="C1400" s="3"/>
      <c r="D1400" s="2"/>
      <c r="E1400" s="3"/>
    </row>
    <row r="1401" spans="1:5" ht="30" x14ac:dyDescent="0.25">
      <c r="A1401" s="5" t="s">
        <v>2668</v>
      </c>
      <c r="B1401" s="4">
        <v>9780198530886</v>
      </c>
      <c r="C1401" s="3"/>
      <c r="D1401" s="2"/>
      <c r="E1401" s="3"/>
    </row>
    <row r="1402" spans="1:5" x14ac:dyDescent="0.25">
      <c r="A1402" s="5" t="s">
        <v>2671</v>
      </c>
      <c r="B1402" s="4">
        <v>9780199754564</v>
      </c>
      <c r="C1402" s="3"/>
      <c r="D1402" s="2"/>
      <c r="E1402" s="3"/>
    </row>
    <row r="1403" spans="1:5" ht="30" x14ac:dyDescent="0.25">
      <c r="A1403" s="5" t="s">
        <v>2674</v>
      </c>
      <c r="B1403" s="4">
        <v>9780199237548</v>
      </c>
      <c r="C1403" s="3"/>
      <c r="D1403" s="2"/>
      <c r="E1403" s="3"/>
    </row>
    <row r="1404" spans="1:5" x14ac:dyDescent="0.25">
      <c r="A1404" s="5" t="s">
        <v>2677</v>
      </c>
      <c r="B1404" s="4">
        <v>9780195399349</v>
      </c>
      <c r="C1404" s="3"/>
      <c r="D1404" s="2"/>
      <c r="E1404" s="3"/>
    </row>
    <row r="1405" spans="1:5" x14ac:dyDescent="0.25">
      <c r="A1405" s="5" t="s">
        <v>2680</v>
      </c>
      <c r="B1405" s="4">
        <v>9780199773893</v>
      </c>
      <c r="C1405" s="3"/>
      <c r="D1405" s="2"/>
      <c r="E1405" s="3"/>
    </row>
    <row r="1406" spans="1:5" ht="45" x14ac:dyDescent="0.25">
      <c r="A1406" s="5" t="s">
        <v>2683</v>
      </c>
      <c r="B1406" s="4">
        <v>9780199590018</v>
      </c>
      <c r="C1406" s="3"/>
      <c r="D1406" s="2"/>
      <c r="E1406" s="3"/>
    </row>
    <row r="1407" spans="1:5" ht="30" x14ac:dyDescent="0.25">
      <c r="A1407" s="5" t="s">
        <v>2686</v>
      </c>
      <c r="B1407" s="4">
        <v>9780198570677</v>
      </c>
      <c r="C1407" s="3"/>
      <c r="D1407" s="2"/>
      <c r="E1407" s="3"/>
    </row>
    <row r="1408" spans="1:5" x14ac:dyDescent="0.25">
      <c r="A1408" s="5" t="s">
        <v>2690</v>
      </c>
      <c r="B1408" s="4">
        <v>9780192632883</v>
      </c>
      <c r="C1408" s="3"/>
      <c r="D1408" s="2"/>
      <c r="E1408" s="3"/>
    </row>
    <row r="1409" spans="1:5" x14ac:dyDescent="0.25">
      <c r="A1409" s="5" t="s">
        <v>2693</v>
      </c>
      <c r="B1409" s="4">
        <v>9780199855452</v>
      </c>
      <c r="C1409" s="3"/>
      <c r="D1409" s="2"/>
      <c r="E1409" s="3"/>
    </row>
    <row r="1410" spans="1:5" x14ac:dyDescent="0.25">
      <c r="A1410" s="5" t="s">
        <v>2696</v>
      </c>
      <c r="B1410" s="4">
        <v>9780199579518</v>
      </c>
      <c r="C1410" s="3"/>
      <c r="D1410" s="2"/>
      <c r="E1410" s="3"/>
    </row>
    <row r="1411" spans="1:5" ht="30" x14ac:dyDescent="0.25">
      <c r="A1411" s="5" t="s">
        <v>2699</v>
      </c>
      <c r="B1411" s="4">
        <v>9780199933853</v>
      </c>
      <c r="C1411" s="3"/>
      <c r="D1411" s="2"/>
      <c r="E1411" s="3"/>
    </row>
    <row r="1412" spans="1:5" ht="30" x14ac:dyDescent="0.25">
      <c r="A1412" s="5" t="s">
        <v>2702</v>
      </c>
      <c r="B1412" s="4">
        <v>9780195394023</v>
      </c>
      <c r="C1412" s="3"/>
      <c r="D1412" s="2"/>
      <c r="E1412" s="3"/>
    </row>
    <row r="1413" spans="1:5" ht="30" x14ac:dyDescent="0.25">
      <c r="A1413" s="5" t="s">
        <v>2705</v>
      </c>
      <c r="B1413" s="4">
        <v>9780190209247</v>
      </c>
      <c r="C1413" s="3"/>
      <c r="D1413" s="2"/>
      <c r="E1413" s="3"/>
    </row>
    <row r="1414" spans="1:5" x14ac:dyDescent="0.25">
      <c r="A1414" s="5" t="s">
        <v>2708</v>
      </c>
      <c r="B1414" s="4">
        <v>9780195386967</v>
      </c>
      <c r="C1414" s="3"/>
      <c r="D1414" s="2"/>
      <c r="E1414" s="3"/>
    </row>
    <row r="1415" spans="1:5" ht="45" x14ac:dyDescent="0.25">
      <c r="A1415" s="5" t="s">
        <v>2711</v>
      </c>
      <c r="B1415" s="4">
        <v>9780199559176</v>
      </c>
      <c r="C1415" s="3"/>
      <c r="D1415" s="2"/>
      <c r="E1415" s="3"/>
    </row>
    <row r="1416" spans="1:5" ht="30" x14ac:dyDescent="0.25">
      <c r="A1416" s="5" t="s">
        <v>2714</v>
      </c>
      <c r="B1416" s="4">
        <v>9780199583959</v>
      </c>
      <c r="C1416" s="3"/>
      <c r="D1416" s="2"/>
      <c r="E1416" s="3"/>
    </row>
    <row r="1417" spans="1:5" x14ac:dyDescent="0.25">
      <c r="A1417" s="5" t="s">
        <v>2717</v>
      </c>
      <c r="B1417" s="4">
        <v>9780199570669</v>
      </c>
      <c r="C1417" s="3"/>
      <c r="D1417" s="2"/>
      <c r="E1417" s="3"/>
    </row>
    <row r="1418" spans="1:5" x14ac:dyDescent="0.25">
      <c r="A1418" s="5" t="s">
        <v>2720</v>
      </c>
      <c r="B1418" s="4">
        <v>9780199563098</v>
      </c>
      <c r="C1418" s="3"/>
      <c r="D1418" s="2"/>
      <c r="E1418" s="3"/>
    </row>
    <row r="1419" spans="1:5" x14ac:dyDescent="0.25">
      <c r="A1419" s="5" t="s">
        <v>2723</v>
      </c>
      <c r="B1419" s="4">
        <v>9780199560479</v>
      </c>
      <c r="C1419" s="3"/>
      <c r="D1419" s="2"/>
      <c r="E1419" s="3"/>
    </row>
    <row r="1420" spans="1:5" x14ac:dyDescent="0.25">
      <c r="A1420" s="5" t="s">
        <v>2727</v>
      </c>
      <c r="B1420" s="4">
        <v>9780199796267</v>
      </c>
      <c r="C1420" s="3"/>
      <c r="D1420" s="2"/>
      <c r="E1420" s="3"/>
    </row>
    <row r="1421" spans="1:5" x14ac:dyDescent="0.25">
      <c r="A1421" s="5" t="s">
        <v>2730</v>
      </c>
      <c r="B1421" s="4">
        <v>9780199594740</v>
      </c>
      <c r="C1421" s="3"/>
      <c r="D1421" s="2"/>
      <c r="E1421" s="3"/>
    </row>
    <row r="1422" spans="1:5" x14ac:dyDescent="0.25">
      <c r="A1422" s="5" t="s">
        <v>2733</v>
      </c>
      <c r="B1422" s="4">
        <v>9780199227266</v>
      </c>
      <c r="C1422" s="3"/>
      <c r="D1422" s="2"/>
      <c r="E1422" s="3"/>
    </row>
    <row r="1423" spans="1:5" ht="30" x14ac:dyDescent="0.25">
      <c r="A1423" s="5" t="s">
        <v>2736</v>
      </c>
      <c r="B1423" s="4">
        <v>9780199218479</v>
      </c>
      <c r="C1423" s="3"/>
      <c r="D1423" s="2"/>
      <c r="E1423" s="3"/>
    </row>
    <row r="1424" spans="1:5" x14ac:dyDescent="0.25">
      <c r="A1424" s="5" t="s">
        <v>2739</v>
      </c>
      <c r="B1424" s="4">
        <v>9780199237593</v>
      </c>
      <c r="C1424" s="3"/>
      <c r="D1424" s="2"/>
      <c r="E1424" s="3"/>
    </row>
    <row r="1425" spans="1:5" x14ac:dyDescent="0.25">
      <c r="A1425" s="5" t="s">
        <v>2743</v>
      </c>
      <c r="B1425" s="4">
        <v>9780199227730</v>
      </c>
      <c r="C1425" s="3"/>
      <c r="D1425" s="2"/>
      <c r="E1425" s="3"/>
    </row>
    <row r="1426" spans="1:5" x14ac:dyDescent="0.25">
      <c r="A1426" s="5" t="s">
        <v>2746</v>
      </c>
      <c r="B1426" s="4">
        <v>9780199204755</v>
      </c>
      <c r="C1426" s="3"/>
      <c r="D1426" s="2"/>
      <c r="E1426" s="3"/>
    </row>
    <row r="1427" spans="1:5" ht="30" x14ac:dyDescent="0.25">
      <c r="A1427" s="5" t="s">
        <v>2749</v>
      </c>
      <c r="B1427" s="4">
        <v>9780199673278</v>
      </c>
      <c r="C1427" s="3"/>
      <c r="D1427" s="2"/>
      <c r="E1427" s="3"/>
    </row>
    <row r="1428" spans="1:5" x14ac:dyDescent="0.25">
      <c r="A1428" s="5" t="s">
        <v>2752</v>
      </c>
      <c r="B1428" s="4">
        <v>9780199777709</v>
      </c>
      <c r="C1428" s="3"/>
      <c r="D1428" s="2"/>
      <c r="E1428" s="3"/>
    </row>
    <row r="1429" spans="1:5" ht="30" x14ac:dyDescent="0.25">
      <c r="A1429" s="5" t="s">
        <v>2755</v>
      </c>
      <c r="B1429" s="4">
        <v>9780198569435</v>
      </c>
      <c r="C1429" s="3"/>
      <c r="D1429" s="2"/>
      <c r="E1429" s="3"/>
    </row>
    <row r="1430" spans="1:5" x14ac:dyDescent="0.25">
      <c r="A1430" s="5" t="s">
        <v>2761</v>
      </c>
      <c r="B1430" s="4">
        <v>9780198526902</v>
      </c>
      <c r="C1430" s="3"/>
      <c r="D1430" s="2"/>
      <c r="E1430" s="3"/>
    </row>
    <row r="1431" spans="1:5" ht="45" x14ac:dyDescent="0.25">
      <c r="A1431" s="5" t="s">
        <v>2764</v>
      </c>
      <c r="B1431" s="4">
        <v>9780199937806</v>
      </c>
      <c r="C1431" s="3"/>
      <c r="D1431" s="2"/>
      <c r="E1431" s="3"/>
    </row>
    <row r="1432" spans="1:5" ht="30" x14ac:dyDescent="0.25">
      <c r="A1432" s="5" t="s">
        <v>2767</v>
      </c>
      <c r="B1432" s="4">
        <v>9780199552887</v>
      </c>
      <c r="C1432" s="3"/>
      <c r="D1432" s="2"/>
      <c r="E1432" s="3"/>
    </row>
    <row r="1433" spans="1:5" ht="30" x14ac:dyDescent="0.25">
      <c r="A1433" s="5" t="s">
        <v>2770</v>
      </c>
      <c r="B1433" s="4">
        <v>9780198707998</v>
      </c>
      <c r="C1433" s="3"/>
      <c r="D1433" s="2"/>
      <c r="E1433" s="3"/>
    </row>
    <row r="1434" spans="1:5" x14ac:dyDescent="0.25">
      <c r="A1434" s="5" t="s">
        <v>2773</v>
      </c>
      <c r="B1434" s="4">
        <v>9780199997909</v>
      </c>
      <c r="C1434" s="3"/>
      <c r="D1434" s="2"/>
      <c r="E1434" s="3"/>
    </row>
    <row r="1435" spans="1:5" ht="30" x14ac:dyDescent="0.25">
      <c r="A1435" s="5" t="s">
        <v>2776</v>
      </c>
      <c r="B1435" s="4">
        <v>9780199676866</v>
      </c>
      <c r="C1435" s="3"/>
      <c r="D1435" s="2"/>
      <c r="E1435" s="3"/>
    </row>
    <row r="1436" spans="1:5" ht="45" x14ac:dyDescent="0.25">
      <c r="A1436" s="5" t="s">
        <v>2778</v>
      </c>
      <c r="B1436" s="4">
        <v>9780199338825</v>
      </c>
      <c r="C1436" s="3"/>
      <c r="D1436" s="2"/>
      <c r="E1436" s="3"/>
    </row>
    <row r="1437" spans="1:5" ht="30" x14ac:dyDescent="0.25">
      <c r="A1437" s="5" t="s">
        <v>2781</v>
      </c>
      <c r="B1437" s="4">
        <v>9780199796434</v>
      </c>
      <c r="C1437" s="3"/>
      <c r="D1437" s="2"/>
      <c r="E1437" s="3"/>
    </row>
    <row r="1438" spans="1:5" ht="60" x14ac:dyDescent="0.25">
      <c r="A1438" s="5" t="s">
        <v>2785</v>
      </c>
      <c r="B1438" s="4">
        <v>9780199587353</v>
      </c>
      <c r="C1438" s="3"/>
      <c r="D1438" s="2"/>
      <c r="E1438" s="3"/>
    </row>
    <row r="1439" spans="1:5" ht="30" x14ac:dyDescent="0.25">
      <c r="A1439" s="5" t="s">
        <v>2788</v>
      </c>
      <c r="B1439" s="4">
        <v>9780199735730</v>
      </c>
      <c r="C1439" s="3"/>
      <c r="D1439" s="2"/>
      <c r="E1439" s="3"/>
    </row>
    <row r="1440" spans="1:5" ht="45" x14ac:dyDescent="0.25">
      <c r="A1440" s="5" t="s">
        <v>2792</v>
      </c>
      <c r="B1440" s="4">
        <v>9780199581474</v>
      </c>
      <c r="C1440" s="3"/>
      <c r="D1440" s="2"/>
      <c r="E1440" s="3"/>
    </row>
    <row r="1441" spans="1:5" ht="30" x14ac:dyDescent="0.25">
      <c r="A1441" s="5" t="s">
        <v>2795</v>
      </c>
      <c r="B1441" s="4">
        <v>9780199533077</v>
      </c>
      <c r="C1441" s="3"/>
      <c r="D1441" s="2"/>
      <c r="E1441" s="3"/>
    </row>
    <row r="1442" spans="1:5" x14ac:dyDescent="0.25">
      <c r="A1442" s="5" t="s">
        <v>2798</v>
      </c>
      <c r="B1442" s="4">
        <v>9780199595501</v>
      </c>
      <c r="C1442" s="3"/>
      <c r="D1442" s="2"/>
      <c r="E1442" s="3"/>
    </row>
    <row r="1443" spans="1:5" x14ac:dyDescent="0.25">
      <c r="A1443" s="5" t="s">
        <v>2801</v>
      </c>
      <c r="B1443" s="4">
        <v>9780199299423</v>
      </c>
      <c r="C1443" s="3"/>
      <c r="D1443" s="2"/>
      <c r="E1443" s="3"/>
    </row>
    <row r="1444" spans="1:5" ht="30" x14ac:dyDescent="0.25">
      <c r="A1444" s="5" t="s">
        <v>2804</v>
      </c>
      <c r="B1444" s="4">
        <v>9780199543458</v>
      </c>
      <c r="C1444" s="3"/>
      <c r="D1444" s="2"/>
      <c r="E1444" s="3"/>
    </row>
    <row r="1445" spans="1:5" ht="30" x14ac:dyDescent="0.25">
      <c r="A1445" s="5" t="s">
        <v>2807</v>
      </c>
      <c r="B1445" s="4">
        <v>9780198526377</v>
      </c>
      <c r="C1445" s="3"/>
      <c r="D1445" s="2"/>
      <c r="E1445" s="3"/>
    </row>
    <row r="1446" spans="1:5" x14ac:dyDescent="0.25">
      <c r="A1446" s="5" t="s">
        <v>2809</v>
      </c>
      <c r="B1446" s="4">
        <v>9780199559237</v>
      </c>
      <c r="C1446" s="3"/>
      <c r="D1446" s="2"/>
      <c r="E1446" s="3"/>
    </row>
    <row r="1447" spans="1:5" x14ac:dyDescent="0.25">
      <c r="A1447" s="5" t="s">
        <v>2812</v>
      </c>
      <c r="B1447" s="4">
        <v>9780199594429</v>
      </c>
      <c r="C1447" s="3"/>
      <c r="D1447" s="2"/>
      <c r="E1447" s="3"/>
    </row>
    <row r="1448" spans="1:5" x14ac:dyDescent="0.25">
      <c r="A1448" s="5" t="s">
        <v>2815</v>
      </c>
      <c r="B1448" s="4">
        <v>9780199686292</v>
      </c>
      <c r="C1448" s="3"/>
      <c r="D1448" s="2"/>
      <c r="E1448" s="3"/>
    </row>
    <row r="1449" spans="1:5" x14ac:dyDescent="0.25">
      <c r="A1449" s="5" t="s">
        <v>2819</v>
      </c>
      <c r="B1449" s="4">
        <v>9780199680627</v>
      </c>
      <c r="C1449" s="3"/>
      <c r="D1449" s="2"/>
      <c r="E1449" s="3"/>
    </row>
    <row r="1450" spans="1:5" ht="45" x14ac:dyDescent="0.25">
      <c r="A1450" s="5" t="s">
        <v>2822</v>
      </c>
      <c r="B1450" s="4">
        <v>9780199235193</v>
      </c>
      <c r="C1450" s="3"/>
      <c r="D1450" s="2"/>
      <c r="E1450" s="3"/>
    </row>
    <row r="1451" spans="1:5" x14ac:dyDescent="0.25">
      <c r="A1451" s="5" t="s">
        <v>2825</v>
      </c>
      <c r="B1451" s="4">
        <v>9780199659500</v>
      </c>
      <c r="C1451" s="3"/>
      <c r="D1451" s="2"/>
      <c r="E1451" s="3"/>
    </row>
    <row r="1452" spans="1:5" x14ac:dyDescent="0.25">
      <c r="A1452" s="5" t="s">
        <v>2829</v>
      </c>
      <c r="B1452" s="4">
        <v>9780198565925</v>
      </c>
      <c r="C1452" s="3"/>
      <c r="D1452" s="2"/>
      <c r="E1452" s="3"/>
    </row>
    <row r="1453" spans="1:5" ht="30" x14ac:dyDescent="0.25">
      <c r="A1453" s="5" t="s">
        <v>2832</v>
      </c>
      <c r="B1453" s="4">
        <v>9780199692316</v>
      </c>
      <c r="C1453" s="3"/>
      <c r="D1453" s="2"/>
      <c r="E1453" s="3"/>
    </row>
    <row r="1454" spans="1:5" x14ac:dyDescent="0.25">
      <c r="A1454" s="5" t="s">
        <v>2865</v>
      </c>
      <c r="B1454" s="4">
        <v>9780199344536</v>
      </c>
      <c r="C1454" s="3"/>
      <c r="D1454" s="2"/>
      <c r="E1454" s="3"/>
    </row>
  </sheetData>
  <mergeCells count="5">
    <mergeCell ref="A461:A462"/>
    <mergeCell ref="B461:B462"/>
    <mergeCell ref="C461:C462"/>
    <mergeCell ref="B601:B602"/>
    <mergeCell ref="C601:C602"/>
  </mergeCells>
  <conditionalFormatting sqref="A701:A1454">
    <cfRule type="duplicateValues" dxfId="43" priority="2"/>
  </conditionalFormatting>
  <conditionalFormatting sqref="B1:B1048576">
    <cfRule type="duplicateValues" dxfId="42" priority="1"/>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2"/>
  <sheetViews>
    <sheetView topLeftCell="A19" workbookViewId="0">
      <selection activeCell="B729" sqref="B729"/>
    </sheetView>
  </sheetViews>
  <sheetFormatPr defaultRowHeight="15" x14ac:dyDescent="0.25"/>
  <cols>
    <col min="7" max="7" width="16.42578125" customWidth="1"/>
  </cols>
  <sheetData>
    <row r="1" spans="1:13" s="19" customFormat="1" ht="12.75" x14ac:dyDescent="0.2">
      <c r="A1" s="14">
        <v>41389</v>
      </c>
      <c r="B1" s="15" t="s">
        <v>2254</v>
      </c>
      <c r="C1" s="15" t="s">
        <v>357</v>
      </c>
      <c r="D1" s="16" t="s">
        <v>2255</v>
      </c>
      <c r="E1" s="17">
        <v>39968</v>
      </c>
      <c r="F1" s="16" t="s">
        <v>2256</v>
      </c>
      <c r="G1" s="18">
        <v>9780195375367</v>
      </c>
      <c r="H1" s="18">
        <v>9780199322930</v>
      </c>
      <c r="I1" s="16" t="s">
        <v>2257</v>
      </c>
      <c r="J1" s="15" t="s">
        <v>56</v>
      </c>
      <c r="K1" s="15"/>
      <c r="L1" s="15" t="s">
        <v>2871</v>
      </c>
      <c r="M1" s="16"/>
    </row>
    <row r="2" spans="1:13" s="19" customFormat="1" ht="12.75" x14ac:dyDescent="0.2">
      <c r="A2" s="14">
        <v>41389</v>
      </c>
      <c r="B2" s="15" t="s">
        <v>426</v>
      </c>
      <c r="C2" s="15" t="s">
        <v>193</v>
      </c>
      <c r="D2" s="16" t="s">
        <v>427</v>
      </c>
      <c r="E2" s="17">
        <v>39968</v>
      </c>
      <c r="F2" s="16" t="s">
        <v>428</v>
      </c>
      <c r="G2" s="18">
        <v>9780195385113</v>
      </c>
      <c r="H2" s="18">
        <v>9780199322770</v>
      </c>
      <c r="I2" s="16" t="s">
        <v>429</v>
      </c>
      <c r="J2" s="15" t="s">
        <v>56</v>
      </c>
      <c r="K2" s="15"/>
      <c r="L2" s="15" t="s">
        <v>2871</v>
      </c>
      <c r="M2" s="16"/>
    </row>
    <row r="3" spans="1:13" s="19" customFormat="1" ht="12.75" x14ac:dyDescent="0.2">
      <c r="A3" s="14">
        <v>41543</v>
      </c>
      <c r="B3" s="15" t="s">
        <v>470</v>
      </c>
      <c r="C3" s="15" t="s">
        <v>471</v>
      </c>
      <c r="D3" s="16" t="s">
        <v>472</v>
      </c>
      <c r="E3" s="17">
        <v>40157</v>
      </c>
      <c r="F3" s="16" t="s">
        <v>473</v>
      </c>
      <c r="G3" s="18">
        <v>9780195392784</v>
      </c>
      <c r="H3" s="18">
        <v>9780199352852</v>
      </c>
      <c r="I3" s="16" t="s">
        <v>474</v>
      </c>
      <c r="J3" s="15" t="s">
        <v>283</v>
      </c>
      <c r="K3" s="15"/>
      <c r="L3" s="15" t="s">
        <v>2871</v>
      </c>
      <c r="M3" s="16"/>
    </row>
    <row r="4" spans="1:13" s="19" customFormat="1" ht="12.75" x14ac:dyDescent="0.2">
      <c r="A4" s="14">
        <v>41395</v>
      </c>
      <c r="B4" s="15" t="s">
        <v>2702</v>
      </c>
      <c r="C4" s="15" t="s">
        <v>10</v>
      </c>
      <c r="D4" s="16" t="s">
        <v>255</v>
      </c>
      <c r="E4" s="17">
        <v>40409</v>
      </c>
      <c r="F4" s="16" t="s">
        <v>2703</v>
      </c>
      <c r="G4" s="18">
        <v>9780195394023</v>
      </c>
      <c r="H4" s="18">
        <v>9780199323050</v>
      </c>
      <c r="I4" s="16" t="s">
        <v>2704</v>
      </c>
      <c r="J4" s="15" t="s">
        <v>56</v>
      </c>
      <c r="K4" s="15"/>
      <c r="L4" s="15" t="s">
        <v>2871</v>
      </c>
      <c r="M4" s="16" t="s">
        <v>481</v>
      </c>
    </row>
    <row r="5" spans="1:13" s="19" customFormat="1" ht="12.75" x14ac:dyDescent="0.2">
      <c r="A5" s="14">
        <v>41389</v>
      </c>
      <c r="B5" s="15" t="s">
        <v>2227</v>
      </c>
      <c r="C5" s="15" t="s">
        <v>357</v>
      </c>
      <c r="D5" s="16" t="s">
        <v>451</v>
      </c>
      <c r="E5" s="17">
        <v>40325</v>
      </c>
      <c r="F5" s="16" t="s">
        <v>2228</v>
      </c>
      <c r="G5" s="18">
        <v>9780195394580</v>
      </c>
      <c r="H5" s="18">
        <v>9780199322923</v>
      </c>
      <c r="I5" s="20" t="s">
        <v>2868</v>
      </c>
      <c r="J5" s="15" t="s">
        <v>2229</v>
      </c>
      <c r="K5" s="15"/>
      <c r="L5" s="15" t="s">
        <v>2871</v>
      </c>
      <c r="M5" s="16"/>
    </row>
    <row r="6" spans="1:13" s="19" customFormat="1" ht="12.75" x14ac:dyDescent="0.2">
      <c r="A6" s="14">
        <v>41515</v>
      </c>
      <c r="B6" s="15" t="s">
        <v>128</v>
      </c>
      <c r="C6" s="15" t="s">
        <v>10</v>
      </c>
      <c r="D6" s="16" t="s">
        <v>129</v>
      </c>
      <c r="E6" s="17">
        <v>40465</v>
      </c>
      <c r="F6" s="16" t="s">
        <v>130</v>
      </c>
      <c r="G6" s="18">
        <v>9780195396713</v>
      </c>
      <c r="H6" s="18">
        <v>9780199352807</v>
      </c>
      <c r="I6" s="16" t="s">
        <v>131</v>
      </c>
      <c r="J6" s="15" t="s">
        <v>41</v>
      </c>
      <c r="K6" s="15"/>
      <c r="L6" s="15" t="s">
        <v>2871</v>
      </c>
      <c r="M6" s="16" t="s">
        <v>132</v>
      </c>
    </row>
    <row r="7" spans="1:13" s="19" customFormat="1" ht="12.75" x14ac:dyDescent="0.2">
      <c r="A7" s="14">
        <v>40695</v>
      </c>
      <c r="B7" s="15" t="s">
        <v>637</v>
      </c>
      <c r="C7" s="15" t="s">
        <v>597</v>
      </c>
      <c r="D7" s="16" t="s">
        <v>638</v>
      </c>
      <c r="E7" s="17">
        <v>38946</v>
      </c>
      <c r="F7" s="16" t="s">
        <v>639</v>
      </c>
      <c r="G7" s="18">
        <v>9780198567301</v>
      </c>
      <c r="H7" s="18">
        <v>9780191726323</v>
      </c>
      <c r="I7" s="16" t="s">
        <v>640</v>
      </c>
      <c r="J7" s="15" t="s">
        <v>112</v>
      </c>
      <c r="K7" s="15"/>
      <c r="L7" s="15" t="s">
        <v>2871</v>
      </c>
      <c r="M7" s="16"/>
    </row>
    <row r="8" spans="1:13" s="19" customFormat="1" ht="12.75" x14ac:dyDescent="0.2">
      <c r="A8" s="14">
        <v>40391</v>
      </c>
      <c r="B8" s="15" t="s">
        <v>1905</v>
      </c>
      <c r="C8" s="15" t="s">
        <v>1741</v>
      </c>
      <c r="D8" s="16" t="s">
        <v>1906</v>
      </c>
      <c r="E8" s="17">
        <v>38960</v>
      </c>
      <c r="F8" s="16" t="s">
        <v>1907</v>
      </c>
      <c r="G8" s="18">
        <v>9780198568988</v>
      </c>
      <c r="H8" s="18">
        <v>9780199597888</v>
      </c>
      <c r="I8" s="16" t="s">
        <v>1908</v>
      </c>
      <c r="J8" s="15" t="s">
        <v>25</v>
      </c>
      <c r="K8" s="15"/>
      <c r="L8" s="15" t="s">
        <v>2871</v>
      </c>
      <c r="M8" s="16"/>
    </row>
    <row r="9" spans="1:13" s="19" customFormat="1" ht="25.5" x14ac:dyDescent="0.2">
      <c r="A9" s="14">
        <v>40391</v>
      </c>
      <c r="B9" s="15" t="s">
        <v>1876</v>
      </c>
      <c r="C9" s="15" t="s">
        <v>903</v>
      </c>
      <c r="D9" s="16" t="s">
        <v>1877</v>
      </c>
      <c r="E9" s="17">
        <v>39898</v>
      </c>
      <c r="F9" s="16" t="s">
        <v>1878</v>
      </c>
      <c r="G9" s="18">
        <v>9780198569251</v>
      </c>
      <c r="H9" s="18">
        <v>9780199598694</v>
      </c>
      <c r="I9" s="16" t="s">
        <v>1879</v>
      </c>
      <c r="J9" s="15" t="s">
        <v>1880</v>
      </c>
      <c r="K9" s="15"/>
      <c r="L9" s="15" t="s">
        <v>2879</v>
      </c>
      <c r="M9" s="16" t="s">
        <v>1160</v>
      </c>
    </row>
    <row r="10" spans="1:13" s="19" customFormat="1" ht="25.5" x14ac:dyDescent="0.2">
      <c r="A10" s="14">
        <v>40391</v>
      </c>
      <c r="B10" s="15" t="s">
        <v>1758</v>
      </c>
      <c r="C10" s="15" t="s">
        <v>1741</v>
      </c>
      <c r="D10" s="16" t="s">
        <v>1759</v>
      </c>
      <c r="E10" s="17">
        <v>39016</v>
      </c>
      <c r="F10" s="16" t="s">
        <v>1760</v>
      </c>
      <c r="G10" s="18">
        <v>9780198569572</v>
      </c>
      <c r="H10" s="18">
        <v>9780199597901</v>
      </c>
      <c r="I10" s="16" t="s">
        <v>1761</v>
      </c>
      <c r="J10" s="15" t="s">
        <v>433</v>
      </c>
      <c r="K10" s="15"/>
      <c r="L10" s="15" t="s">
        <v>2871</v>
      </c>
      <c r="M10" s="16"/>
    </row>
    <row r="11" spans="1:13" s="19" customFormat="1" ht="25.5" x14ac:dyDescent="0.2">
      <c r="A11" s="14">
        <v>40817</v>
      </c>
      <c r="B11" s="15" t="s">
        <v>2218</v>
      </c>
      <c r="C11" s="15" t="s">
        <v>37</v>
      </c>
      <c r="D11" s="16" t="s">
        <v>2219</v>
      </c>
      <c r="E11" s="17">
        <v>39527</v>
      </c>
      <c r="F11" s="16" t="s">
        <v>2220</v>
      </c>
      <c r="G11" s="18">
        <v>9780198569848</v>
      </c>
      <c r="H11" s="18">
        <v>9780191725852</v>
      </c>
      <c r="I11" s="16" t="s">
        <v>2221</v>
      </c>
      <c r="J11" s="15" t="s">
        <v>263</v>
      </c>
      <c r="K11" s="15" t="s">
        <v>3367</v>
      </c>
      <c r="L11" s="15" t="s">
        <v>2871</v>
      </c>
      <c r="M11" s="16"/>
    </row>
    <row r="12" spans="1:13" s="19" customFormat="1" ht="12.75" x14ac:dyDescent="0.2">
      <c r="A12" s="14">
        <v>40391</v>
      </c>
      <c r="B12" s="15" t="s">
        <v>1836</v>
      </c>
      <c r="C12" s="15" t="s">
        <v>1741</v>
      </c>
      <c r="D12" s="16" t="s">
        <v>1837</v>
      </c>
      <c r="E12" s="17">
        <v>39926</v>
      </c>
      <c r="F12" s="16" t="s">
        <v>1838</v>
      </c>
      <c r="G12" s="18">
        <v>9780199203499</v>
      </c>
      <c r="H12" s="18">
        <v>9780199597932</v>
      </c>
      <c r="I12" s="16" t="s">
        <v>1839</v>
      </c>
      <c r="J12" s="15" t="s">
        <v>40</v>
      </c>
      <c r="K12" s="15"/>
      <c r="L12" s="15" t="s">
        <v>2871</v>
      </c>
      <c r="M12" s="16"/>
    </row>
    <row r="13" spans="1:13" s="19" customFormat="1" ht="12.75" x14ac:dyDescent="0.2">
      <c r="A13" s="14">
        <v>40664</v>
      </c>
      <c r="B13" s="15" t="s">
        <v>1598</v>
      </c>
      <c r="C13" s="15" t="s">
        <v>71</v>
      </c>
      <c r="D13" s="16" t="s">
        <v>1599</v>
      </c>
      <c r="E13" s="17">
        <v>39212</v>
      </c>
      <c r="F13" s="16" t="s">
        <v>1600</v>
      </c>
      <c r="G13" s="18">
        <v>9780199204601</v>
      </c>
      <c r="H13" s="18">
        <v>9780191739798</v>
      </c>
      <c r="I13" s="16" t="s">
        <v>1601</v>
      </c>
      <c r="J13" s="15" t="s">
        <v>1096</v>
      </c>
      <c r="K13" s="15"/>
      <c r="L13" s="15" t="s">
        <v>2871</v>
      </c>
      <c r="M13" s="16"/>
    </row>
    <row r="14" spans="1:13" s="19" customFormat="1" ht="12.75" x14ac:dyDescent="0.2">
      <c r="A14" s="14">
        <v>40817</v>
      </c>
      <c r="B14" s="15" t="s">
        <v>2551</v>
      </c>
      <c r="C14" s="15" t="s">
        <v>37</v>
      </c>
      <c r="D14" s="16" t="s">
        <v>2552</v>
      </c>
      <c r="E14" s="17">
        <v>40199</v>
      </c>
      <c r="F14" s="16" t="s">
        <v>2553</v>
      </c>
      <c r="G14" s="18">
        <v>9780199218776</v>
      </c>
      <c r="H14" s="18">
        <v>9780191726095</v>
      </c>
      <c r="I14" s="16" t="s">
        <v>2554</v>
      </c>
      <c r="J14" s="15" t="s">
        <v>263</v>
      </c>
      <c r="K14" s="15"/>
      <c r="L14" s="15" t="s">
        <v>2871</v>
      </c>
      <c r="M14" s="16"/>
    </row>
    <row r="15" spans="1:13" s="19" customFormat="1" ht="25.5" x14ac:dyDescent="0.2">
      <c r="A15" s="14">
        <v>40391</v>
      </c>
      <c r="B15" s="15" t="s">
        <v>1881</v>
      </c>
      <c r="C15" s="15" t="s">
        <v>903</v>
      </c>
      <c r="D15" s="16" t="s">
        <v>1882</v>
      </c>
      <c r="E15" s="17">
        <v>40080</v>
      </c>
      <c r="F15" s="16" t="s">
        <v>1883</v>
      </c>
      <c r="G15" s="18">
        <v>9780199234073</v>
      </c>
      <c r="H15" s="18">
        <v>9780199598830</v>
      </c>
      <c r="I15" s="16" t="s">
        <v>1884</v>
      </c>
      <c r="J15" s="15" t="s">
        <v>67</v>
      </c>
      <c r="K15" s="15"/>
      <c r="L15" s="15" t="s">
        <v>2879</v>
      </c>
      <c r="M15" s="16"/>
    </row>
    <row r="16" spans="1:13" s="19" customFormat="1" ht="12.75" x14ac:dyDescent="0.2">
      <c r="A16" s="14">
        <v>40664</v>
      </c>
      <c r="B16" s="15" t="s">
        <v>1410</v>
      </c>
      <c r="C16" s="15" t="s">
        <v>1407</v>
      </c>
      <c r="D16" s="16" t="s">
        <v>1411</v>
      </c>
      <c r="E16" s="17">
        <v>39324</v>
      </c>
      <c r="F16" s="16" t="s">
        <v>1412</v>
      </c>
      <c r="G16" s="18">
        <v>9780199234622</v>
      </c>
      <c r="H16" s="18">
        <v>9780191739965</v>
      </c>
      <c r="I16" s="16" t="s">
        <v>1413</v>
      </c>
      <c r="J16" s="15" t="s">
        <v>41</v>
      </c>
      <c r="K16" s="15"/>
      <c r="L16" s="15" t="s">
        <v>2871</v>
      </c>
      <c r="M16" s="16"/>
    </row>
    <row r="17" spans="1:13" s="19" customFormat="1" ht="25.5" x14ac:dyDescent="0.2">
      <c r="A17" s="14">
        <v>40391</v>
      </c>
      <c r="B17" s="15" t="s">
        <v>1829</v>
      </c>
      <c r="C17" s="15" t="s">
        <v>903</v>
      </c>
      <c r="D17" s="16" t="s">
        <v>1830</v>
      </c>
      <c r="E17" s="17">
        <v>39898</v>
      </c>
      <c r="F17" s="16" t="s">
        <v>1831</v>
      </c>
      <c r="G17" s="18">
        <v>9780199235285</v>
      </c>
      <c r="H17" s="18">
        <v>9780199598854</v>
      </c>
      <c r="I17" s="16" t="s">
        <v>1832</v>
      </c>
      <c r="J17" s="15" t="s">
        <v>1299</v>
      </c>
      <c r="K17" s="15"/>
      <c r="L17" s="15" t="s">
        <v>2879</v>
      </c>
      <c r="M17" s="16" t="s">
        <v>1116</v>
      </c>
    </row>
    <row r="18" spans="1:13" s="19" customFormat="1" ht="12.75" x14ac:dyDescent="0.2">
      <c r="A18" s="14">
        <v>40817</v>
      </c>
      <c r="B18" s="15" t="s">
        <v>2169</v>
      </c>
      <c r="C18" s="15" t="s">
        <v>37</v>
      </c>
      <c r="D18" s="16" t="s">
        <v>2170</v>
      </c>
      <c r="E18" s="17">
        <v>40297</v>
      </c>
      <c r="F18" s="16" t="s">
        <v>2171</v>
      </c>
      <c r="G18" s="18">
        <v>9780199236329</v>
      </c>
      <c r="H18" s="18">
        <v>9780191726149</v>
      </c>
      <c r="I18" s="16" t="s">
        <v>2172</v>
      </c>
      <c r="J18" s="15" t="s">
        <v>653</v>
      </c>
      <c r="K18" s="15"/>
      <c r="L18" s="15" t="s">
        <v>2871</v>
      </c>
      <c r="M18" s="16"/>
    </row>
    <row r="19" spans="1:13" s="19" customFormat="1" ht="51" x14ac:dyDescent="0.2">
      <c r="A19" s="14">
        <v>41263</v>
      </c>
      <c r="B19" s="15" t="s">
        <v>2739</v>
      </c>
      <c r="C19" s="15" t="s">
        <v>1061</v>
      </c>
      <c r="D19" s="16" t="s">
        <v>2740</v>
      </c>
      <c r="E19" s="17">
        <v>39856</v>
      </c>
      <c r="F19" s="16" t="s">
        <v>2741</v>
      </c>
      <c r="G19" s="18">
        <v>9780199237593</v>
      </c>
      <c r="H19" s="18">
        <v>9780191753244</v>
      </c>
      <c r="I19" s="16" t="s">
        <v>2742</v>
      </c>
      <c r="J19" s="15" t="s">
        <v>219</v>
      </c>
      <c r="K19" s="15"/>
      <c r="L19" s="15" t="s">
        <v>2871</v>
      </c>
      <c r="M19" s="16"/>
    </row>
    <row r="20" spans="1:13" s="19" customFormat="1" ht="12.75" x14ac:dyDescent="0.2">
      <c r="A20" s="14">
        <v>40664</v>
      </c>
      <c r="B20" s="15" t="s">
        <v>1655</v>
      </c>
      <c r="C20" s="15" t="s">
        <v>1656</v>
      </c>
      <c r="D20" s="16" t="s">
        <v>1657</v>
      </c>
      <c r="E20" s="17">
        <v>39898</v>
      </c>
      <c r="F20" s="16" t="s">
        <v>1658</v>
      </c>
      <c r="G20" s="18">
        <v>9780199547517</v>
      </c>
      <c r="H20" s="18">
        <v>9780191740138</v>
      </c>
      <c r="I20" s="16" t="s">
        <v>1659</v>
      </c>
      <c r="J20" s="15" t="s">
        <v>1503</v>
      </c>
      <c r="K20" s="15"/>
      <c r="L20" s="15" t="s">
        <v>2871</v>
      </c>
      <c r="M20" s="16"/>
    </row>
    <row r="21" spans="1:13" s="19" customFormat="1" ht="25.5" x14ac:dyDescent="0.2">
      <c r="A21" s="14">
        <v>40787</v>
      </c>
      <c r="B21" s="15" t="s">
        <v>1475</v>
      </c>
      <c r="C21" s="15" t="s">
        <v>1459</v>
      </c>
      <c r="D21" s="16" t="s">
        <v>1363</v>
      </c>
      <c r="E21" s="17">
        <v>40577</v>
      </c>
      <c r="F21" s="16" t="s">
        <v>1476</v>
      </c>
      <c r="G21" s="18">
        <v>9780199553211</v>
      </c>
      <c r="H21" s="18">
        <v>9780191740190</v>
      </c>
      <c r="I21" s="16" t="s">
        <v>1477</v>
      </c>
      <c r="J21" s="15" t="s">
        <v>1462</v>
      </c>
      <c r="K21" s="15"/>
      <c r="L21" s="15" t="s">
        <v>2871</v>
      </c>
      <c r="M21" s="16"/>
    </row>
    <row r="22" spans="1:13" s="19" customFormat="1" ht="25.5" x14ac:dyDescent="0.2">
      <c r="A22" s="14">
        <v>40787</v>
      </c>
      <c r="B22" s="15" t="s">
        <v>1889</v>
      </c>
      <c r="C22" s="15" t="s">
        <v>903</v>
      </c>
      <c r="D22" s="16" t="s">
        <v>1890</v>
      </c>
      <c r="E22" s="17">
        <v>40521</v>
      </c>
      <c r="F22" s="16" t="s">
        <v>1891</v>
      </c>
      <c r="G22" s="18">
        <v>9780199558322</v>
      </c>
      <c r="H22" s="18">
        <v>9780191729843</v>
      </c>
      <c r="I22" s="16" t="s">
        <v>1892</v>
      </c>
      <c r="J22" s="15" t="s">
        <v>67</v>
      </c>
      <c r="K22" s="15"/>
      <c r="L22" s="15" t="s">
        <v>2879</v>
      </c>
      <c r="M22" s="16"/>
    </row>
    <row r="23" spans="1:13" s="19" customFormat="1" ht="12.75" x14ac:dyDescent="0.2">
      <c r="A23" s="14">
        <v>40817</v>
      </c>
      <c r="B23" s="15" t="s">
        <v>1155</v>
      </c>
      <c r="C23" s="15" t="s">
        <v>37</v>
      </c>
      <c r="D23" s="16" t="s">
        <v>1156</v>
      </c>
      <c r="E23" s="17">
        <v>40640</v>
      </c>
      <c r="F23" s="16" t="s">
        <v>1157</v>
      </c>
      <c r="G23" s="18">
        <v>9780199573585</v>
      </c>
      <c r="H23" s="18">
        <v>9780191726262</v>
      </c>
      <c r="I23" s="16" t="s">
        <v>1159</v>
      </c>
      <c r="J23" s="15" t="s">
        <v>1158</v>
      </c>
      <c r="K23" s="15"/>
      <c r="L23" s="15" t="s">
        <v>2871</v>
      </c>
      <c r="M23" s="16" t="s">
        <v>1160</v>
      </c>
    </row>
    <row r="24" spans="1:13" s="19" customFormat="1" ht="25.5" x14ac:dyDescent="0.2">
      <c r="A24" s="14">
        <v>40787</v>
      </c>
      <c r="B24" s="15" t="s">
        <v>1677</v>
      </c>
      <c r="C24" s="15" t="s">
        <v>30</v>
      </c>
      <c r="D24" s="16" t="s">
        <v>1678</v>
      </c>
      <c r="E24" s="17">
        <v>40437</v>
      </c>
      <c r="F24" s="16" t="s">
        <v>1679</v>
      </c>
      <c r="G24" s="18">
        <v>9780199582709</v>
      </c>
      <c r="H24" s="18">
        <v>9780191740442</v>
      </c>
      <c r="I24" s="16" t="s">
        <v>1680</v>
      </c>
      <c r="J24" s="15" t="s">
        <v>97</v>
      </c>
      <c r="K24" s="15"/>
      <c r="L24" s="15" t="s">
        <v>2871</v>
      </c>
      <c r="M24" s="16"/>
    </row>
    <row r="25" spans="1:13" s="19" customFormat="1" ht="63.75" x14ac:dyDescent="0.2">
      <c r="A25" s="14">
        <v>40787</v>
      </c>
      <c r="B25" s="15" t="s">
        <v>1744</v>
      </c>
      <c r="C25" s="15" t="s">
        <v>903</v>
      </c>
      <c r="D25" s="16" t="s">
        <v>1745</v>
      </c>
      <c r="E25" s="17">
        <v>40752</v>
      </c>
      <c r="F25" s="16" t="s">
        <v>1746</v>
      </c>
      <c r="G25" s="18">
        <v>9780199584048</v>
      </c>
      <c r="H25" s="18">
        <v>9780191729935</v>
      </c>
      <c r="I25" s="16" t="s">
        <v>1747</v>
      </c>
      <c r="J25" s="15" t="s">
        <v>41</v>
      </c>
      <c r="K25" s="15"/>
      <c r="L25" s="15" t="s">
        <v>2879</v>
      </c>
      <c r="M25" s="16"/>
    </row>
    <row r="26" spans="1:13" s="19" customFormat="1" ht="51" x14ac:dyDescent="0.2">
      <c r="A26" s="14">
        <v>40787</v>
      </c>
      <c r="B26" s="15" t="s">
        <v>1909</v>
      </c>
      <c r="C26" s="15" t="s">
        <v>1741</v>
      </c>
      <c r="D26" s="16" t="s">
        <v>1910</v>
      </c>
      <c r="E26" s="17">
        <v>40752</v>
      </c>
      <c r="F26" s="16" t="s">
        <v>1911</v>
      </c>
      <c r="G26" s="18">
        <v>9780199584673</v>
      </c>
      <c r="H26" s="18">
        <v>9780191729867</v>
      </c>
      <c r="I26" s="16" t="s">
        <v>1912</v>
      </c>
      <c r="J26" s="15" t="s">
        <v>884</v>
      </c>
      <c r="K26" s="15"/>
      <c r="L26" s="15" t="s">
        <v>2871</v>
      </c>
      <c r="M26" s="16" t="s">
        <v>602</v>
      </c>
    </row>
    <row r="27" spans="1:13" s="19" customFormat="1" ht="51" x14ac:dyDescent="0.2">
      <c r="A27" s="14">
        <v>41333</v>
      </c>
      <c r="B27" s="15" t="s">
        <v>149</v>
      </c>
      <c r="C27" s="15" t="s">
        <v>10</v>
      </c>
      <c r="D27" s="16" t="s">
        <v>150</v>
      </c>
      <c r="E27" s="17">
        <v>40472</v>
      </c>
      <c r="F27" s="16" t="s">
        <v>151</v>
      </c>
      <c r="G27" s="18">
        <v>9780199586042</v>
      </c>
      <c r="H27" s="18">
        <v>9780191754708</v>
      </c>
      <c r="I27" s="16" t="s">
        <v>152</v>
      </c>
      <c r="J27" s="15" t="s">
        <v>25</v>
      </c>
      <c r="K27" s="15"/>
      <c r="L27" s="15" t="s">
        <v>2871</v>
      </c>
      <c r="M27" s="16"/>
    </row>
    <row r="28" spans="1:13" s="19" customFormat="1" ht="76.5" x14ac:dyDescent="0.2">
      <c r="A28" s="14">
        <v>41389</v>
      </c>
      <c r="B28" s="15" t="s">
        <v>1806</v>
      </c>
      <c r="C28" s="15" t="s">
        <v>903</v>
      </c>
      <c r="D28" s="16" t="s">
        <v>1807</v>
      </c>
      <c r="E28" s="17">
        <v>41305</v>
      </c>
      <c r="F28" s="16" t="s">
        <v>1808</v>
      </c>
      <c r="G28" s="18">
        <v>9780199591183</v>
      </c>
      <c r="H28" s="18">
        <v>9780191742606</v>
      </c>
      <c r="I28" s="16" t="s">
        <v>1809</v>
      </c>
      <c r="J28" s="15" t="s">
        <v>67</v>
      </c>
      <c r="K28" s="15"/>
      <c r="L28" s="15" t="s">
        <v>2879</v>
      </c>
      <c r="M28" s="16" t="s">
        <v>207</v>
      </c>
    </row>
    <row r="29" spans="1:13" s="19" customFormat="1" ht="63.75" x14ac:dyDescent="0.2">
      <c r="A29" s="14">
        <v>41243</v>
      </c>
      <c r="B29" s="15" t="s">
        <v>557</v>
      </c>
      <c r="C29" s="15" t="s">
        <v>558</v>
      </c>
      <c r="D29" s="16" t="s">
        <v>559</v>
      </c>
      <c r="E29" s="17">
        <v>40591</v>
      </c>
      <c r="F29" s="16" t="s">
        <v>560</v>
      </c>
      <c r="G29" s="18">
        <v>9780199599387</v>
      </c>
      <c r="H29" s="18">
        <v>9780191753497</v>
      </c>
      <c r="I29" s="16" t="s">
        <v>561</v>
      </c>
      <c r="J29" s="15" t="s">
        <v>141</v>
      </c>
      <c r="K29" s="15"/>
      <c r="L29" s="15" t="s">
        <v>2871</v>
      </c>
      <c r="M29" s="16" t="s">
        <v>132</v>
      </c>
    </row>
    <row r="30" spans="1:13" s="19" customFormat="1" ht="63.75" x14ac:dyDescent="0.2">
      <c r="A30" s="14">
        <v>40603</v>
      </c>
      <c r="B30" s="15" t="s">
        <v>2622</v>
      </c>
      <c r="C30" s="15" t="s">
        <v>2027</v>
      </c>
      <c r="D30" s="16" t="s">
        <v>2623</v>
      </c>
      <c r="E30" s="17">
        <v>40633</v>
      </c>
      <c r="F30" s="16" t="s">
        <v>2624</v>
      </c>
      <c r="G30" s="18">
        <v>9780199599639</v>
      </c>
      <c r="H30" s="18">
        <v>9780199602209</v>
      </c>
      <c r="I30" s="16" t="s">
        <v>2625</v>
      </c>
      <c r="J30" s="15" t="s">
        <v>89</v>
      </c>
      <c r="K30" s="15" t="s">
        <v>3366</v>
      </c>
      <c r="L30" s="15" t="s">
        <v>2879</v>
      </c>
      <c r="M30" s="16" t="s">
        <v>312</v>
      </c>
    </row>
    <row r="31" spans="1:13" s="19" customFormat="1" ht="63.75" x14ac:dyDescent="0.2">
      <c r="A31" s="14">
        <v>41389</v>
      </c>
      <c r="B31" s="15" t="s">
        <v>1064</v>
      </c>
      <c r="C31" s="15" t="s">
        <v>10</v>
      </c>
      <c r="D31" s="16" t="s">
        <v>1065</v>
      </c>
      <c r="E31" s="17">
        <v>40535</v>
      </c>
      <c r="F31" s="16" t="s">
        <v>1066</v>
      </c>
      <c r="G31" s="18">
        <v>9780199734849</v>
      </c>
      <c r="H31" s="18">
        <v>9780199323029</v>
      </c>
      <c r="I31" s="16" t="s">
        <v>1067</v>
      </c>
      <c r="J31" s="15" t="s">
        <v>56</v>
      </c>
      <c r="K31" s="15"/>
      <c r="L31" s="15" t="s">
        <v>2871</v>
      </c>
      <c r="M31" s="16"/>
    </row>
    <row r="32" spans="1:13" s="19" customFormat="1" ht="63.75" x14ac:dyDescent="0.2">
      <c r="A32" s="14">
        <v>41515</v>
      </c>
      <c r="B32" s="15" t="s">
        <v>2788</v>
      </c>
      <c r="C32" s="15" t="s">
        <v>10</v>
      </c>
      <c r="D32" s="16" t="s">
        <v>2789</v>
      </c>
      <c r="E32" s="17">
        <v>41067</v>
      </c>
      <c r="F32" s="16" t="s">
        <v>2790</v>
      </c>
      <c r="G32" s="18">
        <v>9780199735730</v>
      </c>
      <c r="H32" s="18">
        <v>9780199353064</v>
      </c>
      <c r="I32" s="16" t="s">
        <v>2791</v>
      </c>
      <c r="J32" s="15" t="s">
        <v>41</v>
      </c>
      <c r="K32" s="15"/>
      <c r="L32" s="15" t="s">
        <v>2871</v>
      </c>
      <c r="M32" s="16"/>
    </row>
    <row r="33" spans="1:13" s="19" customFormat="1" ht="25.5" x14ac:dyDescent="0.2">
      <c r="A33" s="14">
        <v>41389</v>
      </c>
      <c r="B33" s="15" t="s">
        <v>2544</v>
      </c>
      <c r="C33" s="15" t="s">
        <v>357</v>
      </c>
      <c r="D33" s="16" t="s">
        <v>2545</v>
      </c>
      <c r="E33" s="17">
        <v>40465</v>
      </c>
      <c r="F33" s="16" t="s">
        <v>2546</v>
      </c>
      <c r="G33" s="18">
        <v>9780199739141</v>
      </c>
      <c r="H33" s="18">
        <v>9780199322978</v>
      </c>
      <c r="I33" s="16" t="s">
        <v>2547</v>
      </c>
      <c r="J33" s="15" t="s">
        <v>56</v>
      </c>
      <c r="K33" s="15"/>
      <c r="L33" s="15" t="s">
        <v>2871</v>
      </c>
      <c r="M33" s="16"/>
    </row>
    <row r="34" spans="1:13" s="19" customFormat="1" ht="51" x14ac:dyDescent="0.2">
      <c r="A34" s="14">
        <v>41879</v>
      </c>
      <c r="B34" s="15" t="s">
        <v>2660</v>
      </c>
      <c r="C34" s="15" t="s">
        <v>10</v>
      </c>
      <c r="D34" s="16" t="s">
        <v>2661</v>
      </c>
      <c r="E34" s="17">
        <v>41060</v>
      </c>
      <c r="F34" s="16" t="s">
        <v>2662</v>
      </c>
      <c r="G34" s="18">
        <v>9780199840793</v>
      </c>
      <c r="H34" s="18">
        <v>9780190211288</v>
      </c>
      <c r="I34" s="16" t="s">
        <v>2663</v>
      </c>
      <c r="J34" s="15" t="s">
        <v>2664</v>
      </c>
      <c r="K34" s="15"/>
      <c r="L34" s="15" t="s">
        <v>2871</v>
      </c>
      <c r="M34" s="16" t="s">
        <v>518</v>
      </c>
    </row>
    <row r="35" spans="1:13" s="19" customFormat="1" ht="25.5" x14ac:dyDescent="0.2">
      <c r="A35" s="14">
        <v>41395</v>
      </c>
      <c r="B35" s="15" t="s">
        <v>1317</v>
      </c>
      <c r="C35" s="15" t="s">
        <v>357</v>
      </c>
      <c r="D35" s="16" t="s">
        <v>1318</v>
      </c>
      <c r="E35" s="17">
        <v>40878</v>
      </c>
      <c r="F35" s="16" t="s">
        <v>1319</v>
      </c>
      <c r="G35" s="18">
        <v>9780199843626</v>
      </c>
      <c r="H35" s="18">
        <v>9780199322855</v>
      </c>
      <c r="I35" s="16" t="s">
        <v>1320</v>
      </c>
      <c r="J35" s="15" t="s">
        <v>56</v>
      </c>
      <c r="K35" s="15"/>
      <c r="L35" s="15" t="s">
        <v>2871</v>
      </c>
      <c r="M35" s="16"/>
    </row>
    <row r="36" spans="1:13" s="19" customFormat="1" ht="38.25" x14ac:dyDescent="0.2">
      <c r="A36" s="14">
        <v>41598</v>
      </c>
      <c r="B36" s="15" t="s">
        <v>356</v>
      </c>
      <c r="C36" s="15" t="s">
        <v>357</v>
      </c>
      <c r="D36" s="16" t="s">
        <v>358</v>
      </c>
      <c r="E36" s="17">
        <v>41424</v>
      </c>
      <c r="F36" s="16" t="s">
        <v>359</v>
      </c>
      <c r="G36" s="18">
        <v>9780199907878</v>
      </c>
      <c r="H36" s="18">
        <v>9780199348831</v>
      </c>
      <c r="I36" s="16" t="s">
        <v>360</v>
      </c>
      <c r="J36" s="15" t="s">
        <v>56</v>
      </c>
      <c r="K36" s="15"/>
      <c r="L36" s="15" t="s">
        <v>2871</v>
      </c>
      <c r="M36" s="16"/>
    </row>
    <row r="37" spans="1:13" s="19" customFormat="1" ht="38.25" x14ac:dyDescent="0.2">
      <c r="A37" s="14">
        <v>41598</v>
      </c>
      <c r="B37" s="15" t="s">
        <v>1270</v>
      </c>
      <c r="C37" s="15" t="s">
        <v>357</v>
      </c>
      <c r="D37" s="16" t="s">
        <v>1271</v>
      </c>
      <c r="E37" s="17">
        <v>41487</v>
      </c>
      <c r="F37" s="16" t="s">
        <v>1272</v>
      </c>
      <c r="G37" s="18">
        <v>9780199927524</v>
      </c>
      <c r="H37" s="18">
        <v>9780199348961</v>
      </c>
      <c r="I37" s="16" t="s">
        <v>1273</v>
      </c>
      <c r="J37" s="15" t="s">
        <v>56</v>
      </c>
      <c r="K37" s="15"/>
      <c r="L37" s="15" t="s">
        <v>2871</v>
      </c>
      <c r="M37" s="16"/>
    </row>
    <row r="38" spans="1:13" s="19" customFormat="1" ht="76.5" x14ac:dyDescent="0.2">
      <c r="A38" s="14">
        <v>41598</v>
      </c>
      <c r="B38" s="15" t="s">
        <v>1203</v>
      </c>
      <c r="C38" s="15" t="s">
        <v>162</v>
      </c>
      <c r="D38" s="16" t="s">
        <v>1204</v>
      </c>
      <c r="E38" s="17">
        <v>41487</v>
      </c>
      <c r="F38" s="16" t="s">
        <v>1205</v>
      </c>
      <c r="G38" s="18">
        <v>9780199948949</v>
      </c>
      <c r="H38" s="18">
        <v>9780199348947</v>
      </c>
      <c r="I38" s="16" t="s">
        <v>1206</v>
      </c>
      <c r="J38" s="15" t="s">
        <v>18</v>
      </c>
      <c r="K38" s="15"/>
      <c r="L38" s="15" t="s">
        <v>2879</v>
      </c>
      <c r="M38" s="16" t="s">
        <v>1186</v>
      </c>
    </row>
    <row r="39" spans="1:13" s="19" customFormat="1" ht="38.25" x14ac:dyDescent="0.2">
      <c r="A39" s="14">
        <v>41452</v>
      </c>
      <c r="B39" s="15" t="s">
        <v>2315</v>
      </c>
      <c r="C39" s="15" t="s">
        <v>10</v>
      </c>
      <c r="D39" s="16" t="s">
        <v>2316</v>
      </c>
      <c r="E39" s="17">
        <v>41455</v>
      </c>
      <c r="F39" s="16" t="s">
        <v>2317</v>
      </c>
      <c r="G39" s="18">
        <v>9780195169782</v>
      </c>
      <c r="H39" s="18">
        <v>9780199323111</v>
      </c>
      <c r="I39" s="16" t="s">
        <v>2318</v>
      </c>
      <c r="J39" s="15" t="s">
        <v>25</v>
      </c>
      <c r="K39" s="15"/>
      <c r="L39" s="15" t="s">
        <v>2871</v>
      </c>
      <c r="M39" s="16"/>
    </row>
    <row r="40" spans="1:13" s="19" customFormat="1" ht="51" x14ac:dyDescent="0.2">
      <c r="A40" s="14">
        <v>41598</v>
      </c>
      <c r="B40" s="15" t="s">
        <v>1038</v>
      </c>
      <c r="C40" s="15" t="s">
        <v>1022</v>
      </c>
      <c r="D40" s="16" t="s">
        <v>1039</v>
      </c>
      <c r="E40" s="17">
        <v>40241</v>
      </c>
      <c r="F40" s="16" t="s">
        <v>1040</v>
      </c>
      <c r="G40" s="18">
        <v>9780195378818</v>
      </c>
      <c r="H40" s="18">
        <v>9780199348800</v>
      </c>
      <c r="I40" s="16" t="s">
        <v>737</v>
      </c>
      <c r="J40" s="15" t="s">
        <v>112</v>
      </c>
      <c r="K40" s="15"/>
      <c r="L40" s="15" t="s">
        <v>2871</v>
      </c>
      <c r="M40" s="16"/>
    </row>
    <row r="41" spans="1:13" s="19" customFormat="1" ht="76.5" x14ac:dyDescent="0.2">
      <c r="A41" s="14">
        <v>40817</v>
      </c>
      <c r="B41" s="15" t="s">
        <v>64</v>
      </c>
      <c r="C41" s="15" t="s">
        <v>37</v>
      </c>
      <c r="D41" s="16" t="s">
        <v>65</v>
      </c>
      <c r="E41" s="17">
        <v>39821</v>
      </c>
      <c r="F41" s="16" t="s">
        <v>66</v>
      </c>
      <c r="G41" s="18">
        <v>9780199539338</v>
      </c>
      <c r="H41" s="18">
        <v>9780191725999</v>
      </c>
      <c r="I41" s="16" t="s">
        <v>68</v>
      </c>
      <c r="J41" s="15" t="s">
        <v>69</v>
      </c>
      <c r="K41" s="15"/>
      <c r="L41" s="15" t="s">
        <v>2871</v>
      </c>
      <c r="M41" s="16"/>
    </row>
    <row r="42" spans="1:13" s="19" customFormat="1" ht="76.5" x14ac:dyDescent="0.2">
      <c r="A42" s="14">
        <v>41879</v>
      </c>
      <c r="B42" s="15" t="s">
        <v>1304</v>
      </c>
      <c r="C42" s="15" t="s">
        <v>10</v>
      </c>
      <c r="D42" s="16" t="s">
        <v>1305</v>
      </c>
      <c r="E42" s="17">
        <v>41074</v>
      </c>
      <c r="F42" s="16" t="s">
        <v>1306</v>
      </c>
      <c r="G42" s="18">
        <v>9780195389944</v>
      </c>
      <c r="H42" s="18">
        <v>9780190235024</v>
      </c>
      <c r="I42" s="16" t="s">
        <v>1307</v>
      </c>
      <c r="J42" s="15" t="s">
        <v>67</v>
      </c>
      <c r="K42" s="15"/>
      <c r="L42" s="15" t="s">
        <v>2871</v>
      </c>
      <c r="M42" s="16"/>
    </row>
  </sheetData>
  <conditionalFormatting sqref="G1">
    <cfRule type="duplicateValues" dxfId="41" priority="42"/>
  </conditionalFormatting>
  <conditionalFormatting sqref="G2">
    <cfRule type="duplicateValues" dxfId="40" priority="41"/>
  </conditionalFormatting>
  <conditionalFormatting sqref="G3">
    <cfRule type="duplicateValues" dxfId="39" priority="40"/>
  </conditionalFormatting>
  <conditionalFormatting sqref="G4">
    <cfRule type="duplicateValues" dxfId="38" priority="39"/>
  </conditionalFormatting>
  <conditionalFormatting sqref="G5">
    <cfRule type="duplicateValues" dxfId="37" priority="38"/>
  </conditionalFormatting>
  <conditionalFormatting sqref="G6">
    <cfRule type="duplicateValues" dxfId="36" priority="37"/>
  </conditionalFormatting>
  <conditionalFormatting sqref="G7">
    <cfRule type="duplicateValues" dxfId="35" priority="36"/>
  </conditionalFormatting>
  <conditionalFormatting sqref="G8">
    <cfRule type="duplicateValues" dxfId="34" priority="35"/>
  </conditionalFormatting>
  <conditionalFormatting sqref="G9">
    <cfRule type="duplicateValues" dxfId="33" priority="34"/>
  </conditionalFormatting>
  <conditionalFormatting sqref="G10">
    <cfRule type="duplicateValues" dxfId="32" priority="33"/>
  </conditionalFormatting>
  <conditionalFormatting sqref="G11">
    <cfRule type="duplicateValues" dxfId="31" priority="32"/>
  </conditionalFormatting>
  <conditionalFormatting sqref="G12">
    <cfRule type="duplicateValues" dxfId="30" priority="31"/>
  </conditionalFormatting>
  <conditionalFormatting sqref="G13">
    <cfRule type="duplicateValues" dxfId="29" priority="30"/>
  </conditionalFormatting>
  <conditionalFormatting sqref="G14">
    <cfRule type="duplicateValues" dxfId="28" priority="29"/>
  </conditionalFormatting>
  <conditionalFormatting sqref="G15">
    <cfRule type="duplicateValues" dxfId="27" priority="28"/>
  </conditionalFormatting>
  <conditionalFormatting sqref="G16">
    <cfRule type="duplicateValues" dxfId="26" priority="27"/>
  </conditionalFormatting>
  <conditionalFormatting sqref="G17">
    <cfRule type="duplicateValues" dxfId="25" priority="26"/>
  </conditionalFormatting>
  <conditionalFormatting sqref="G18">
    <cfRule type="duplicateValues" dxfId="24" priority="25"/>
  </conditionalFormatting>
  <conditionalFormatting sqref="G19">
    <cfRule type="duplicateValues" dxfId="23" priority="24"/>
  </conditionalFormatting>
  <conditionalFormatting sqref="G20">
    <cfRule type="duplicateValues" dxfId="22" priority="23"/>
  </conditionalFormatting>
  <conditionalFormatting sqref="G21">
    <cfRule type="duplicateValues" dxfId="21" priority="22"/>
  </conditionalFormatting>
  <conditionalFormatting sqref="G22">
    <cfRule type="duplicateValues" dxfId="20" priority="21"/>
  </conditionalFormatting>
  <conditionalFormatting sqref="G23">
    <cfRule type="duplicateValues" dxfId="19" priority="20"/>
  </conditionalFormatting>
  <conditionalFormatting sqref="G24">
    <cfRule type="duplicateValues" dxfId="18" priority="19"/>
  </conditionalFormatting>
  <conditionalFormatting sqref="G25">
    <cfRule type="duplicateValues" dxfId="17" priority="18"/>
  </conditionalFormatting>
  <conditionalFormatting sqref="G26">
    <cfRule type="duplicateValues" dxfId="16" priority="17"/>
  </conditionalFormatting>
  <conditionalFormatting sqref="G27">
    <cfRule type="duplicateValues" dxfId="15" priority="16"/>
  </conditionalFormatting>
  <conditionalFormatting sqref="G28">
    <cfRule type="duplicateValues" dxfId="14" priority="15"/>
  </conditionalFormatting>
  <conditionalFormatting sqref="G29">
    <cfRule type="duplicateValues" dxfId="13" priority="14"/>
  </conditionalFormatting>
  <conditionalFormatting sqref="G30">
    <cfRule type="duplicateValues" dxfId="12" priority="13"/>
  </conditionalFormatting>
  <conditionalFormatting sqref="G31">
    <cfRule type="duplicateValues" dxfId="11" priority="12"/>
  </conditionalFormatting>
  <conditionalFormatting sqref="G32">
    <cfRule type="duplicateValues" dxfId="10" priority="11"/>
  </conditionalFormatting>
  <conditionalFormatting sqref="G33">
    <cfRule type="duplicateValues" dxfId="9" priority="10"/>
  </conditionalFormatting>
  <conditionalFormatting sqref="G34">
    <cfRule type="duplicateValues" dxfId="8" priority="9"/>
  </conditionalFormatting>
  <conditionalFormatting sqref="G35">
    <cfRule type="duplicateValues" dxfId="7" priority="8"/>
  </conditionalFormatting>
  <conditionalFormatting sqref="G36">
    <cfRule type="duplicateValues" dxfId="6" priority="7"/>
  </conditionalFormatting>
  <conditionalFormatting sqref="G37">
    <cfRule type="duplicateValues" dxfId="5" priority="6"/>
  </conditionalFormatting>
  <conditionalFormatting sqref="G38">
    <cfRule type="duplicateValues" dxfId="4" priority="5"/>
  </conditionalFormatting>
  <conditionalFormatting sqref="G39">
    <cfRule type="duplicateValues" dxfId="3" priority="4"/>
  </conditionalFormatting>
  <conditionalFormatting sqref="G40">
    <cfRule type="duplicateValues" dxfId="2" priority="3"/>
  </conditionalFormatting>
  <conditionalFormatting sqref="G41">
    <cfRule type="duplicateValues" dxfId="1" priority="2"/>
  </conditionalFormatting>
  <conditionalFormatting sqref="G42">
    <cfRule type="duplicateValues" dxfId="0" priority="1"/>
  </conditionalFormatting>
  <hyperlinks>
    <hyperlink ref="I5" r:id="rId1" xr:uid="{00000000-0004-0000-0200-000000000000}"/>
  </hyperlinks>
  <pageMargins left="0.7" right="0.7" top="0.75" bottom="0.75" header="0.3" footer="0.3"/>
  <pageSetup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Oxford University Pre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HURST, Susan</dc:creator>
  <cp:lastModifiedBy>CLARK, Oliver</cp:lastModifiedBy>
  <dcterms:created xsi:type="dcterms:W3CDTF">2015-09-17T15:02:55Z</dcterms:created>
  <dcterms:modified xsi:type="dcterms:W3CDTF">2020-07-16T15:5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55516051</vt:i4>
  </property>
  <property fmtid="{D5CDD505-2E9C-101B-9397-08002B2CF9AE}" pid="3" name="_NewReviewCycle">
    <vt:lpwstr/>
  </property>
  <property fmtid="{D5CDD505-2E9C-101B-9397-08002B2CF9AE}" pid="4" name="_EmailSubject">
    <vt:lpwstr>OxMed live title list</vt:lpwstr>
  </property>
  <property fmtid="{D5CDD505-2E9C-101B-9397-08002B2CF9AE}" pid="5" name="_AuthorEmail">
    <vt:lpwstr>Samuel.Callard@oup.com</vt:lpwstr>
  </property>
  <property fmtid="{D5CDD505-2E9C-101B-9397-08002B2CF9AE}" pid="6" name="_AuthorEmailDisplayName">
    <vt:lpwstr>CALLARD, Samuel</vt:lpwstr>
  </property>
  <property fmtid="{D5CDD505-2E9C-101B-9397-08002B2CF9AE}" pid="7" name="_PreviousAdHocReviewCycleID">
    <vt:i4>-1464356049</vt:i4>
  </property>
  <property fmtid="{D5CDD505-2E9C-101B-9397-08002B2CF9AE}" pid="8" name="_ReviewingToolsShownOnce">
    <vt:lpwstr/>
  </property>
  <property fmtid="{D5CDD505-2E9C-101B-9397-08002B2CF9AE}" pid="9" name="MSIP_Label_89f61502-7731-4690-a118-333634878cc9_Enabled">
    <vt:lpwstr>true</vt:lpwstr>
  </property>
  <property fmtid="{D5CDD505-2E9C-101B-9397-08002B2CF9AE}" pid="10" name="MSIP_Label_89f61502-7731-4690-a118-333634878cc9_SetDate">
    <vt:lpwstr>2020-06-25T12:24:30Z</vt:lpwstr>
  </property>
  <property fmtid="{D5CDD505-2E9C-101B-9397-08002B2CF9AE}" pid="11" name="MSIP_Label_89f61502-7731-4690-a118-333634878cc9_Method">
    <vt:lpwstr>Standard</vt:lpwstr>
  </property>
  <property fmtid="{D5CDD505-2E9C-101B-9397-08002B2CF9AE}" pid="12" name="MSIP_Label_89f61502-7731-4690-a118-333634878cc9_Name">
    <vt:lpwstr>Internal</vt:lpwstr>
  </property>
  <property fmtid="{D5CDD505-2E9C-101B-9397-08002B2CF9AE}" pid="13" name="MSIP_Label_89f61502-7731-4690-a118-333634878cc9_SiteId">
    <vt:lpwstr>91761b62-4c45-43f5-9f0e-be8ad9b551ff</vt:lpwstr>
  </property>
  <property fmtid="{D5CDD505-2E9C-101B-9397-08002B2CF9AE}" pid="14" name="MSIP_Label_89f61502-7731-4690-a118-333634878cc9_ActionId">
    <vt:lpwstr>5512ad75-c83d-4d2e-909d-0000bbafae8f</vt:lpwstr>
  </property>
</Properties>
</file>